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2</v>
      </c>
      <c r="CC5031">
        <v>2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2</v>
      </c>
      <c r="CK5031">
        <v>2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2</v>
      </c>
      <c r="DA5031">
        <v>2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2</v>
      </c>
      <c r="DI5031">
        <v>2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2</v>
      </c>
      <c r="DQ5031">
        <v>2</v>
      </c>
      <c r="DR5031">
        <v>0</v>
      </c>
      <c r="DS5031">
        <v>0</v>
      </c>
      <c r="DT5031">
        <v>4</v>
      </c>
      <c r="DU5031">
        <v>6.7997500000000004</v>
      </c>
      <c r="DV5031">
        <v>0</v>
      </c>
      <c r="DW5031">
        <v>0</v>
      </c>
      <c r="DX5031">
        <v>0</v>
      </c>
      <c r="DY5031" s="4">
        <v>47542</v>
      </c>
      <c r="DZ5031" s="3" t="s">
        <v>5097</v>
      </c>
      <c r="EA5031">
        <v>2</v>
      </c>
      <c r="EB5031">
        <v>0</v>
      </c>
      <c r="EC5031">
        <v>18</v>
      </c>
      <c r="ED5031">
        <v>0</v>
      </c>
      <c r="EE5031">
        <v>2</v>
      </c>
      <c r="EF5031">
        <v>18</v>
      </c>
      <c r="EG5031">
        <v>2.25</v>
      </c>
      <c r="EH5031">
        <v>0.89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576</v>
      </c>
      <c r="B5032" s="3" t="s">
        <v>577</v>
      </c>
      <c r="C5032" s="3" t="s">
        <v>13</v>
      </c>
      <c r="D5032" s="3" t="s">
        <v>14</v>
      </c>
      <c r="E5032" s="3" t="s">
        <v>1739</v>
      </c>
      <c r="F5032" s="3" t="s">
        <v>1740</v>
      </c>
      <c r="G5032" s="3" t="s">
        <v>1741</v>
      </c>
      <c r="H5032" s="3" t="s">
        <v>1742</v>
      </c>
      <c r="I5032" s="3" t="s">
        <v>256</v>
      </c>
      <c r="J5032" s="3" t="s">
        <v>257</v>
      </c>
      <c r="K5032" s="3" t="s">
        <v>1782</v>
      </c>
      <c r="L5032" s="3" t="s">
        <v>1791</v>
      </c>
      <c r="M5032" s="3" t="s">
        <v>579</v>
      </c>
      <c r="N5032" s="3" t="s">
        <v>1538</v>
      </c>
      <c r="O5032">
        <v>1</v>
      </c>
      <c r="P5032" s="3" t="s">
        <v>3722</v>
      </c>
      <c r="Q5032" s="3" t="s">
        <v>3722</v>
      </c>
      <c r="R5032" s="3" t="s">
        <v>3722</v>
      </c>
      <c r="S5032" s="3" t="s">
        <v>1171</v>
      </c>
      <c r="T5032" s="3" t="s">
        <v>2863</v>
      </c>
      <c r="U5032" s="3" t="s">
        <v>643</v>
      </c>
      <c r="V5032" s="3" t="s">
        <v>597</v>
      </c>
      <c r="W5032" s="3" t="s">
        <v>597</v>
      </c>
      <c r="X5032" s="3" t="s">
        <v>4345</v>
      </c>
      <c r="Y5032" s="3" t="s">
        <v>644</v>
      </c>
      <c r="Z5032" s="3" t="s">
        <v>817</v>
      </c>
      <c r="AA5032" s="3" t="s">
        <v>585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50</v>
      </c>
      <c r="CX5032">
        <v>0</v>
      </c>
      <c r="CY5032">
        <v>0</v>
      </c>
      <c r="CZ5032">
        <v>0</v>
      </c>
      <c r="DA5032">
        <v>5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220</v>
      </c>
      <c r="DU5032">
        <v>0.2</v>
      </c>
      <c r="DV5032">
        <v>0</v>
      </c>
      <c r="DW5032">
        <v>0</v>
      </c>
      <c r="DX5032">
        <v>0</v>
      </c>
      <c r="DY5032" s="4">
        <v>46722</v>
      </c>
      <c r="DZ5032" s="3" t="s">
        <v>5097</v>
      </c>
      <c r="EA5032">
        <v>90</v>
      </c>
      <c r="EB5032">
        <v>0</v>
      </c>
      <c r="EC5032">
        <v>50</v>
      </c>
      <c r="ED5032">
        <v>0</v>
      </c>
      <c r="EE5032">
        <v>90</v>
      </c>
      <c r="EF5032">
        <v>50</v>
      </c>
      <c r="EG5032">
        <v>50</v>
      </c>
      <c r="EH5032">
        <v>1.8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576</v>
      </c>
      <c r="B5033" s="3" t="s">
        <v>577</v>
      </c>
      <c r="C5033" s="3" t="s">
        <v>13</v>
      </c>
      <c r="D5033" s="3" t="s">
        <v>14</v>
      </c>
      <c r="E5033" s="3" t="s">
        <v>1891</v>
      </c>
      <c r="F5033" s="3" t="s">
        <v>1892</v>
      </c>
      <c r="G5033" s="3" t="s">
        <v>1858</v>
      </c>
      <c r="H5033" s="3" t="s">
        <v>1859</v>
      </c>
      <c r="I5033" s="3" t="s">
        <v>62</v>
      </c>
      <c r="J5033" s="3" t="s">
        <v>63</v>
      </c>
      <c r="K5033" s="3" t="s">
        <v>1743</v>
      </c>
      <c r="L5033" s="3" t="s">
        <v>1744</v>
      </c>
      <c r="M5033" s="3" t="s">
        <v>579</v>
      </c>
      <c r="N5033" s="3" t="s">
        <v>1538</v>
      </c>
      <c r="O5033">
        <v>2</v>
      </c>
      <c r="P5033" s="3" t="s">
        <v>3722</v>
      </c>
      <c r="Q5033" s="3" t="s">
        <v>3722</v>
      </c>
      <c r="R5033" s="3" t="s">
        <v>3722</v>
      </c>
      <c r="S5033" s="3" t="s">
        <v>1286</v>
      </c>
      <c r="T5033" s="3" t="s">
        <v>2174</v>
      </c>
      <c r="U5033" s="3" t="s">
        <v>581</v>
      </c>
      <c r="V5033" s="3" t="s">
        <v>582</v>
      </c>
      <c r="W5033" s="3" t="s">
        <v>583</v>
      </c>
      <c r="X5033" s="3" t="s">
        <v>583</v>
      </c>
      <c r="Y5033" s="3" t="s">
        <v>584</v>
      </c>
      <c r="Z5033" s="3" t="s">
        <v>3805</v>
      </c>
      <c r="AA5033" s="3" t="s">
        <v>585</v>
      </c>
      <c r="AB5033">
        <v>0</v>
      </c>
      <c r="AC5033">
        <v>1</v>
      </c>
      <c r="AD5033">
        <v>0</v>
      </c>
      <c r="AE5033">
        <v>0</v>
      </c>
      <c r="AF5033">
        <v>0</v>
      </c>
      <c r="AG5033">
        <v>1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1</v>
      </c>
      <c r="DN5033">
        <v>0</v>
      </c>
      <c r="DO5033">
        <v>0</v>
      </c>
      <c r="DP5033">
        <v>0</v>
      </c>
      <c r="DQ5033">
        <v>1</v>
      </c>
      <c r="DR5033">
        <v>0</v>
      </c>
      <c r="DS5033">
        <v>0</v>
      </c>
      <c r="DT5033">
        <v>2</v>
      </c>
      <c r="DU5033">
        <v>12.25</v>
      </c>
      <c r="DV5033">
        <v>0</v>
      </c>
      <c r="DW5033">
        <v>0</v>
      </c>
      <c r="DX5033">
        <v>0</v>
      </c>
      <c r="DY5033" s="4">
        <v>47269</v>
      </c>
      <c r="DZ5033" s="3" t="s">
        <v>5097</v>
      </c>
      <c r="EA5033">
        <v>1</v>
      </c>
      <c r="EB5033">
        <v>0</v>
      </c>
      <c r="EC5033">
        <v>2</v>
      </c>
      <c r="ED5033">
        <v>0</v>
      </c>
      <c r="EE5033">
        <v>1</v>
      </c>
      <c r="EF5033">
        <v>2</v>
      </c>
      <c r="EG5033">
        <v>1</v>
      </c>
      <c r="EH5033">
        <v>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576</v>
      </c>
      <c r="B5034" s="3" t="s">
        <v>577</v>
      </c>
      <c r="C5034" s="3" t="s">
        <v>13</v>
      </c>
      <c r="D5034" s="3" t="s">
        <v>14</v>
      </c>
      <c r="E5034" s="3" t="s">
        <v>1739</v>
      </c>
      <c r="F5034" s="3" t="s">
        <v>1740</v>
      </c>
      <c r="G5034" s="3" t="s">
        <v>1741</v>
      </c>
      <c r="H5034" s="3" t="s">
        <v>1742</v>
      </c>
      <c r="I5034" s="3" t="s">
        <v>30</v>
      </c>
      <c r="J5034" s="3" t="s">
        <v>31</v>
      </c>
      <c r="K5034" s="3" t="s">
        <v>1743</v>
      </c>
      <c r="L5034" s="3" t="s">
        <v>1744</v>
      </c>
      <c r="M5034" s="3" t="s">
        <v>579</v>
      </c>
      <c r="N5034" s="3" t="s">
        <v>1538</v>
      </c>
      <c r="O5034">
        <v>1</v>
      </c>
      <c r="P5034" s="3" t="s">
        <v>3722</v>
      </c>
      <c r="Q5034" s="3" t="s">
        <v>3722</v>
      </c>
      <c r="R5034" s="3" t="s">
        <v>3722</v>
      </c>
      <c r="S5034" s="3" t="s">
        <v>818</v>
      </c>
      <c r="T5034" s="3" t="s">
        <v>2543</v>
      </c>
      <c r="U5034" s="3" t="s">
        <v>581</v>
      </c>
      <c r="V5034" s="3" t="s">
        <v>582</v>
      </c>
      <c r="W5034" s="3" t="s">
        <v>590</v>
      </c>
      <c r="X5034" s="3" t="s">
        <v>591</v>
      </c>
      <c r="Y5034" s="3" t="s">
        <v>584</v>
      </c>
      <c r="Z5034" s="3" t="s">
        <v>817</v>
      </c>
      <c r="AA5034" s="3" t="s">
        <v>585</v>
      </c>
      <c r="AB5034">
        <v>0</v>
      </c>
      <c r="AC5034">
        <v>10</v>
      </c>
      <c r="AD5034">
        <v>0</v>
      </c>
      <c r="AE5034">
        <v>0</v>
      </c>
      <c r="AF5034">
        <v>0</v>
      </c>
      <c r="AG5034">
        <v>1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5</v>
      </c>
      <c r="BZ5034">
        <v>0</v>
      </c>
      <c r="CA5034">
        <v>0</v>
      </c>
      <c r="CB5034">
        <v>0</v>
      </c>
      <c r="CC5034">
        <v>5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4</v>
      </c>
      <c r="DU5034">
        <v>15.625</v>
      </c>
      <c r="DV5034">
        <v>0</v>
      </c>
      <c r="DW5034">
        <v>0</v>
      </c>
      <c r="DX5034">
        <v>0</v>
      </c>
      <c r="DY5034" s="4">
        <v>47117</v>
      </c>
      <c r="DZ5034" s="3" t="s">
        <v>5097</v>
      </c>
      <c r="EA5034">
        <v>4</v>
      </c>
      <c r="EB5034">
        <v>0</v>
      </c>
      <c r="EC5034">
        <v>15</v>
      </c>
      <c r="ED5034">
        <v>0</v>
      </c>
      <c r="EE5034">
        <v>4</v>
      </c>
      <c r="EF5034">
        <v>15</v>
      </c>
      <c r="EG5034">
        <v>7.5</v>
      </c>
      <c r="EH5034">
        <v>0.53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576</v>
      </c>
      <c r="B5035" s="3" t="s">
        <v>577</v>
      </c>
      <c r="C5035" s="3" t="s">
        <v>13</v>
      </c>
      <c r="D5035" s="3" t="s">
        <v>14</v>
      </c>
      <c r="E5035" s="3" t="s">
        <v>1891</v>
      </c>
      <c r="F5035" s="3" t="s">
        <v>1892</v>
      </c>
      <c r="G5035" s="3" t="s">
        <v>1858</v>
      </c>
      <c r="H5035" s="3" t="s">
        <v>1859</v>
      </c>
      <c r="I5035" s="3" t="s">
        <v>254</v>
      </c>
      <c r="J5035" s="3" t="s">
        <v>255</v>
      </c>
      <c r="K5035" s="3" t="s">
        <v>1782</v>
      </c>
      <c r="L5035" s="3" t="s">
        <v>1791</v>
      </c>
      <c r="M5035" s="3" t="s">
        <v>579</v>
      </c>
      <c r="N5035" s="3" t="s">
        <v>1538</v>
      </c>
      <c r="O5035">
        <v>2</v>
      </c>
      <c r="P5035" s="3" t="s">
        <v>3722</v>
      </c>
      <c r="Q5035" s="3" t="s">
        <v>3722</v>
      </c>
      <c r="R5035" s="3" t="s">
        <v>3722</v>
      </c>
      <c r="S5035" s="3" t="s">
        <v>1233</v>
      </c>
      <c r="T5035" s="3" t="s">
        <v>2932</v>
      </c>
      <c r="U5035" s="3" t="s">
        <v>647</v>
      </c>
      <c r="V5035" s="3" t="s">
        <v>597</v>
      </c>
      <c r="W5035" s="3" t="s">
        <v>4346</v>
      </c>
      <c r="X5035" s="3" t="s">
        <v>4347</v>
      </c>
      <c r="Y5035" s="3" t="s">
        <v>644</v>
      </c>
      <c r="Z5035" s="3" t="s">
        <v>3806</v>
      </c>
      <c r="AA5035" s="3" t="s">
        <v>585</v>
      </c>
      <c r="AB5035">
        <v>0</v>
      </c>
      <c r="AC5035">
        <v>0</v>
      </c>
      <c r="AD5035">
        <v>1</v>
      </c>
      <c r="AE5035">
        <v>0</v>
      </c>
      <c r="AF5035">
        <v>0</v>
      </c>
      <c r="AG5035">
        <v>1</v>
      </c>
      <c r="AH5035">
        <v>0</v>
      </c>
      <c r="AI5035">
        <v>0</v>
      </c>
      <c r="AJ5035">
        <v>0</v>
      </c>
      <c r="AK5035">
        <v>0</v>
      </c>
      <c r="AL5035">
        <v>1</v>
      </c>
      <c r="AM5035">
        <v>0</v>
      </c>
      <c r="AN5035">
        <v>0</v>
      </c>
      <c r="AO5035">
        <v>1</v>
      </c>
      <c r="AP5035">
        <v>0</v>
      </c>
      <c r="AQ5035">
        <v>0</v>
      </c>
      <c r="AR5035">
        <v>0</v>
      </c>
      <c r="AS5035">
        <v>0</v>
      </c>
      <c r="AT5035">
        <v>1</v>
      </c>
      <c r="AU5035">
        <v>0</v>
      </c>
      <c r="AV5035">
        <v>0</v>
      </c>
      <c r="AW5035">
        <v>1</v>
      </c>
      <c r="AX5035">
        <v>0</v>
      </c>
      <c r="AY5035">
        <v>0</v>
      </c>
      <c r="AZ5035">
        <v>0</v>
      </c>
      <c r="BA5035">
        <v>0</v>
      </c>
      <c r="BB5035">
        <v>1</v>
      </c>
      <c r="BC5035">
        <v>0</v>
      </c>
      <c r="BD5035">
        <v>0</v>
      </c>
      <c r="BE5035">
        <v>1</v>
      </c>
      <c r="BF5035">
        <v>0</v>
      </c>
      <c r="BG5035">
        <v>0</v>
      </c>
      <c r="BH5035">
        <v>0</v>
      </c>
      <c r="BI5035">
        <v>0</v>
      </c>
      <c r="BJ5035">
        <v>1</v>
      </c>
      <c r="BK5035">
        <v>0</v>
      </c>
      <c r="BL5035">
        <v>0</v>
      </c>
      <c r="BM5035">
        <v>1</v>
      </c>
      <c r="BN5035">
        <v>0</v>
      </c>
      <c r="BO5035">
        <v>0</v>
      </c>
      <c r="BP5035">
        <v>0</v>
      </c>
      <c r="BQ5035">
        <v>0</v>
      </c>
      <c r="BR5035">
        <v>1</v>
      </c>
      <c r="BS5035">
        <v>0</v>
      </c>
      <c r="BT5035">
        <v>0</v>
      </c>
      <c r="BU5035">
        <v>1</v>
      </c>
      <c r="BV5035">
        <v>0</v>
      </c>
      <c r="BW5035">
        <v>0</v>
      </c>
      <c r="BX5035">
        <v>0</v>
      </c>
      <c r="BY5035">
        <v>0</v>
      </c>
      <c r="BZ5035">
        <v>1</v>
      </c>
      <c r="CA5035">
        <v>0</v>
      </c>
      <c r="CB5035">
        <v>0</v>
      </c>
      <c r="CC5035">
        <v>1</v>
      </c>
      <c r="CD5035">
        <v>0</v>
      </c>
      <c r="CE5035">
        <v>0</v>
      </c>
      <c r="CF5035">
        <v>0</v>
      </c>
      <c r="CG5035">
        <v>0</v>
      </c>
      <c r="CH5035">
        <v>1</v>
      </c>
      <c r="CI5035">
        <v>0</v>
      </c>
      <c r="CJ5035">
        <v>0</v>
      </c>
      <c r="CK5035">
        <v>1</v>
      </c>
      <c r="CL5035">
        <v>0</v>
      </c>
      <c r="CM5035">
        <v>0</v>
      </c>
      <c r="CN5035">
        <v>0</v>
      </c>
      <c r="CO5035">
        <v>0</v>
      </c>
      <c r="CP5035">
        <v>1</v>
      </c>
      <c r="CQ5035">
        <v>0</v>
      </c>
      <c r="CR5035">
        <v>0</v>
      </c>
      <c r="CS5035">
        <v>1</v>
      </c>
      <c r="CT5035">
        <v>0</v>
      </c>
      <c r="CU5035">
        <v>0</v>
      </c>
      <c r="CV5035">
        <v>0</v>
      </c>
      <c r="CW5035">
        <v>0</v>
      </c>
      <c r="CX5035">
        <v>1</v>
      </c>
      <c r="CY5035">
        <v>0</v>
      </c>
      <c r="CZ5035">
        <v>0</v>
      </c>
      <c r="DA5035">
        <v>1</v>
      </c>
      <c r="DB5035">
        <v>0</v>
      </c>
      <c r="DC5035">
        <v>0</v>
      </c>
      <c r="DD5035">
        <v>0</v>
      </c>
      <c r="DE5035">
        <v>0</v>
      </c>
      <c r="DF5035">
        <v>3</v>
      </c>
      <c r="DG5035">
        <v>0</v>
      </c>
      <c r="DH5035">
        <v>0</v>
      </c>
      <c r="DI5035">
        <v>3</v>
      </c>
      <c r="DJ5035">
        <v>0</v>
      </c>
      <c r="DK5035">
        <v>0</v>
      </c>
      <c r="DL5035">
        <v>0</v>
      </c>
      <c r="DM5035">
        <v>0</v>
      </c>
      <c r="DN5035">
        <v>1</v>
      </c>
      <c r="DO5035">
        <v>0</v>
      </c>
      <c r="DP5035">
        <v>0</v>
      </c>
      <c r="DQ5035">
        <v>1</v>
      </c>
      <c r="DR5035">
        <v>0</v>
      </c>
      <c r="DS5035">
        <v>0</v>
      </c>
      <c r="DT5035">
        <v>1</v>
      </c>
      <c r="DU5035">
        <v>12.449149999999999</v>
      </c>
      <c r="DV5035">
        <v>2</v>
      </c>
      <c r="DW5035">
        <v>0</v>
      </c>
      <c r="DX5035">
        <v>0</v>
      </c>
      <c r="DY5035" s="4">
        <v>46173</v>
      </c>
      <c r="DZ5035" s="3" t="s">
        <v>5097</v>
      </c>
      <c r="EA5035">
        <v>2</v>
      </c>
      <c r="EB5035">
        <v>0</v>
      </c>
      <c r="EC5035">
        <v>14</v>
      </c>
      <c r="ED5035">
        <v>0</v>
      </c>
      <c r="EE5035">
        <v>2</v>
      </c>
      <c r="EF5035">
        <v>14</v>
      </c>
      <c r="EG5035">
        <v>1.1666669999999999</v>
      </c>
      <c r="EH5035">
        <v>1.71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576</v>
      </c>
      <c r="B5036" s="3" t="s">
        <v>577</v>
      </c>
      <c r="C5036" s="3" t="s">
        <v>13</v>
      </c>
      <c r="D5036" s="3" t="s">
        <v>14</v>
      </c>
      <c r="E5036" s="3" t="s">
        <v>1739</v>
      </c>
      <c r="F5036" s="3" t="s">
        <v>1740</v>
      </c>
      <c r="G5036" s="3" t="s">
        <v>1741</v>
      </c>
      <c r="H5036" s="3" t="s">
        <v>1742</v>
      </c>
      <c r="I5036" s="3" t="s">
        <v>60</v>
      </c>
      <c r="J5036" s="3" t="s">
        <v>61</v>
      </c>
      <c r="K5036" s="3" t="s">
        <v>1743</v>
      </c>
      <c r="L5036" s="3" t="s">
        <v>1744</v>
      </c>
      <c r="M5036" s="3" t="s">
        <v>579</v>
      </c>
      <c r="N5036" s="3" t="s">
        <v>1538</v>
      </c>
      <c r="O5036">
        <v>2</v>
      </c>
      <c r="P5036" s="3" t="s">
        <v>3722</v>
      </c>
      <c r="Q5036" s="3" t="s">
        <v>3722</v>
      </c>
      <c r="R5036" s="3" t="s">
        <v>3722</v>
      </c>
      <c r="S5036" s="3" t="s">
        <v>1250</v>
      </c>
      <c r="T5036" s="3" t="s">
        <v>2949</v>
      </c>
      <c r="U5036" s="3" t="s">
        <v>647</v>
      </c>
      <c r="V5036" s="3" t="s">
        <v>597</v>
      </c>
      <c r="W5036" s="3" t="s">
        <v>4346</v>
      </c>
      <c r="X5036" s="3" t="s">
        <v>4347</v>
      </c>
      <c r="Y5036" s="3" t="s">
        <v>644</v>
      </c>
      <c r="Z5036" s="3" t="s">
        <v>3806</v>
      </c>
      <c r="AA5036" s="3" t="s">
        <v>585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2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2</v>
      </c>
      <c r="BC5036">
        <v>0</v>
      </c>
      <c r="BD5036">
        <v>0</v>
      </c>
      <c r="BE5036">
        <v>2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3</v>
      </c>
      <c r="DU5036">
        <v>93.75</v>
      </c>
      <c r="DV5036">
        <v>0</v>
      </c>
      <c r="DW5036">
        <v>0</v>
      </c>
      <c r="DX5036">
        <v>0</v>
      </c>
      <c r="DY5036" s="4">
        <v>46295</v>
      </c>
      <c r="DZ5036" s="3" t="s">
        <v>5097</v>
      </c>
      <c r="EA5036">
        <v>3</v>
      </c>
      <c r="EB5036">
        <v>0</v>
      </c>
      <c r="EC5036">
        <v>2</v>
      </c>
      <c r="ED5036">
        <v>0</v>
      </c>
      <c r="EE5036">
        <v>3</v>
      </c>
      <c r="EF5036">
        <v>2</v>
      </c>
      <c r="EG5036">
        <v>2</v>
      </c>
      <c r="EH5036">
        <v>1.5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576</v>
      </c>
      <c r="B5037" s="3" t="s">
        <v>577</v>
      </c>
      <c r="C5037" s="3" t="s">
        <v>13</v>
      </c>
      <c r="D5037" s="3" t="s">
        <v>14</v>
      </c>
      <c r="E5037" s="3" t="s">
        <v>1831</v>
      </c>
      <c r="F5037" s="3" t="s">
        <v>1832</v>
      </c>
      <c r="G5037" s="3" t="s">
        <v>1833</v>
      </c>
      <c r="H5037" s="3" t="s">
        <v>1834</v>
      </c>
      <c r="I5037" s="3" t="s">
        <v>67</v>
      </c>
      <c r="J5037" s="3" t="s">
        <v>68</v>
      </c>
      <c r="K5037" s="3" t="s">
        <v>1743</v>
      </c>
      <c r="L5037" s="3" t="s">
        <v>1841</v>
      </c>
      <c r="M5037" s="3" t="s">
        <v>579</v>
      </c>
      <c r="N5037" s="3" t="s">
        <v>1538</v>
      </c>
      <c r="O5037">
        <v>2</v>
      </c>
      <c r="P5037" s="3" t="s">
        <v>3722</v>
      </c>
      <c r="Q5037" s="3" t="s">
        <v>3722</v>
      </c>
      <c r="R5037" s="3" t="s">
        <v>3722</v>
      </c>
      <c r="S5037" s="3" t="s">
        <v>4079</v>
      </c>
      <c r="T5037" s="3" t="s">
        <v>4080</v>
      </c>
      <c r="U5037" s="3" t="s">
        <v>581</v>
      </c>
      <c r="V5037" s="3" t="s">
        <v>582</v>
      </c>
      <c r="W5037" s="3" t="s">
        <v>932</v>
      </c>
      <c r="X5037" s="3" t="s">
        <v>932</v>
      </c>
      <c r="Y5037" s="3" t="s">
        <v>644</v>
      </c>
      <c r="Z5037" s="3" t="s">
        <v>3805</v>
      </c>
      <c r="AA5037" s="3" t="s">
        <v>585</v>
      </c>
      <c r="AB5037">
        <v>0</v>
      </c>
      <c r="AC5037">
        <v>0</v>
      </c>
      <c r="AD5037">
        <v>1</v>
      </c>
      <c r="AE5037">
        <v>0</v>
      </c>
      <c r="AF5037">
        <v>0</v>
      </c>
      <c r="AG5037">
        <v>1</v>
      </c>
      <c r="AH5037">
        <v>0</v>
      </c>
      <c r="AI5037">
        <v>0</v>
      </c>
      <c r="AJ5037">
        <v>0</v>
      </c>
      <c r="AK5037">
        <v>30</v>
      </c>
      <c r="AL5037">
        <v>1</v>
      </c>
      <c r="AM5037">
        <v>0</v>
      </c>
      <c r="AN5037">
        <v>0</v>
      </c>
      <c r="AO5037">
        <v>31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6</v>
      </c>
      <c r="CO5037">
        <v>0</v>
      </c>
      <c r="CP5037">
        <v>0</v>
      </c>
      <c r="CQ5037">
        <v>0</v>
      </c>
      <c r="CR5037">
        <v>0</v>
      </c>
      <c r="CS5037">
        <v>6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7</v>
      </c>
      <c r="DF5037">
        <v>0</v>
      </c>
      <c r="DG5037">
        <v>0</v>
      </c>
      <c r="DH5037">
        <v>0</v>
      </c>
      <c r="DI5037">
        <v>7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16</v>
      </c>
      <c r="DU5037">
        <v>0.5625</v>
      </c>
      <c r="DV5037">
        <v>0</v>
      </c>
      <c r="DW5037">
        <v>0</v>
      </c>
      <c r="DX5037">
        <v>0</v>
      </c>
      <c r="DY5037" s="4">
        <v>46538</v>
      </c>
      <c r="DZ5037" s="3" t="s">
        <v>5097</v>
      </c>
      <c r="EA5037">
        <v>16</v>
      </c>
      <c r="EB5037">
        <v>0</v>
      </c>
      <c r="EC5037">
        <v>45</v>
      </c>
      <c r="ED5037">
        <v>0</v>
      </c>
      <c r="EE5037">
        <v>16</v>
      </c>
      <c r="EF5037">
        <v>45</v>
      </c>
      <c r="EG5037">
        <v>11.25</v>
      </c>
      <c r="EH5037">
        <v>1.42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576</v>
      </c>
      <c r="B5038" s="3" t="s">
        <v>577</v>
      </c>
      <c r="C5038" s="3" t="s">
        <v>13</v>
      </c>
      <c r="D5038" s="3" t="s">
        <v>14</v>
      </c>
      <c r="E5038" s="3" t="s">
        <v>1739</v>
      </c>
      <c r="F5038" s="3" t="s">
        <v>1740</v>
      </c>
      <c r="G5038" s="3" t="s">
        <v>1741</v>
      </c>
      <c r="H5038" s="3" t="s">
        <v>1742</v>
      </c>
      <c r="I5038" s="3" t="s">
        <v>44</v>
      </c>
      <c r="J5038" s="3" t="s">
        <v>45</v>
      </c>
      <c r="K5038" s="3" t="s">
        <v>1743</v>
      </c>
      <c r="L5038" s="3" t="s">
        <v>1841</v>
      </c>
      <c r="M5038" s="3" t="s">
        <v>579</v>
      </c>
      <c r="N5038" s="3" t="s">
        <v>1538</v>
      </c>
      <c r="O5038">
        <v>1</v>
      </c>
      <c r="P5038" s="3" t="s">
        <v>3722</v>
      </c>
      <c r="Q5038" s="3" t="s">
        <v>3722</v>
      </c>
      <c r="R5038" s="3" t="s">
        <v>3722</v>
      </c>
      <c r="S5038" s="3" t="s">
        <v>1299</v>
      </c>
      <c r="T5038" s="3" t="s">
        <v>2192</v>
      </c>
      <c r="U5038" s="3" t="s">
        <v>581</v>
      </c>
      <c r="V5038" s="3" t="s">
        <v>582</v>
      </c>
      <c r="W5038" s="3" t="s">
        <v>583</v>
      </c>
      <c r="X5038" s="3" t="s">
        <v>583</v>
      </c>
      <c r="Y5038" s="3" t="s">
        <v>584</v>
      </c>
      <c r="Z5038" s="3" t="s">
        <v>817</v>
      </c>
      <c r="AA5038" s="3" t="s">
        <v>585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1</v>
      </c>
      <c r="BJ5038">
        <v>0</v>
      </c>
      <c r="BK5038">
        <v>0</v>
      </c>
      <c r="BL5038">
        <v>0</v>
      </c>
      <c r="BM5038">
        <v>1</v>
      </c>
      <c r="BN5038">
        <v>0</v>
      </c>
      <c r="BO5038">
        <v>0</v>
      </c>
      <c r="BP5038">
        <v>0</v>
      </c>
      <c r="BQ5038">
        <v>1</v>
      </c>
      <c r="BR5038">
        <v>0</v>
      </c>
      <c r="BS5038">
        <v>0</v>
      </c>
      <c r="BT5038">
        <v>0</v>
      </c>
      <c r="BU5038">
        <v>1</v>
      </c>
      <c r="BV5038">
        <v>0</v>
      </c>
      <c r="BW5038">
        <v>0</v>
      </c>
      <c r="BX5038">
        <v>0</v>
      </c>
      <c r="BY5038">
        <v>1</v>
      </c>
      <c r="BZ5038">
        <v>0</v>
      </c>
      <c r="CA5038">
        <v>0</v>
      </c>
      <c r="CB5038">
        <v>0</v>
      </c>
      <c r="CC5038">
        <v>1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1</v>
      </c>
      <c r="DU5038">
        <v>587.17499999999995</v>
      </c>
      <c r="DV5038">
        <v>0</v>
      </c>
      <c r="DW5038">
        <v>0</v>
      </c>
      <c r="DX5038">
        <v>0</v>
      </c>
      <c r="DY5038" s="4">
        <v>47483</v>
      </c>
      <c r="DZ5038" s="3" t="s">
        <v>5097</v>
      </c>
      <c r="EA5038">
        <v>1</v>
      </c>
      <c r="EB5038">
        <v>0</v>
      </c>
      <c r="EC5038">
        <v>3</v>
      </c>
      <c r="ED5038">
        <v>0</v>
      </c>
      <c r="EE5038">
        <v>1</v>
      </c>
      <c r="EF5038">
        <v>3</v>
      </c>
      <c r="EG5038">
        <v>1</v>
      </c>
      <c r="EH5038">
        <v>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576</v>
      </c>
      <c r="B5039" s="3" t="s">
        <v>577</v>
      </c>
      <c r="C5039" s="3" t="s">
        <v>13</v>
      </c>
      <c r="D5039" s="3" t="s">
        <v>14</v>
      </c>
      <c r="E5039" s="3" t="s">
        <v>1891</v>
      </c>
      <c r="F5039" s="3" t="s">
        <v>1892</v>
      </c>
      <c r="G5039" s="3" t="s">
        <v>1858</v>
      </c>
      <c r="H5039" s="3" t="s">
        <v>1859</v>
      </c>
      <c r="I5039" s="3" t="s">
        <v>248</v>
      </c>
      <c r="J5039" s="3" t="s">
        <v>249</v>
      </c>
      <c r="K5039" s="3" t="s">
        <v>1782</v>
      </c>
      <c r="L5039" s="3" t="s">
        <v>1783</v>
      </c>
      <c r="M5039" s="3" t="s">
        <v>579</v>
      </c>
      <c r="N5039" s="3" t="s">
        <v>1538</v>
      </c>
      <c r="O5039">
        <v>2</v>
      </c>
      <c r="P5039" s="3" t="s">
        <v>3722</v>
      </c>
      <c r="Q5039" s="3" t="s">
        <v>3722</v>
      </c>
      <c r="R5039" s="3" t="s">
        <v>3722</v>
      </c>
      <c r="S5039" s="3" t="s">
        <v>2149</v>
      </c>
      <c r="T5039" s="3" t="s">
        <v>3293</v>
      </c>
      <c r="U5039" s="3" t="s">
        <v>647</v>
      </c>
      <c r="V5039" s="3" t="s">
        <v>597</v>
      </c>
      <c r="W5039" s="3" t="s">
        <v>597</v>
      </c>
      <c r="X5039" s="3" t="s">
        <v>4345</v>
      </c>
      <c r="Y5039" s="3" t="s">
        <v>584</v>
      </c>
      <c r="Z5039" s="3" t="s">
        <v>3806</v>
      </c>
      <c r="AA5039" s="3" t="s">
        <v>585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2</v>
      </c>
      <c r="AM5039">
        <v>0</v>
      </c>
      <c r="AN5039">
        <v>0</v>
      </c>
      <c r="AO5039">
        <v>2</v>
      </c>
      <c r="AP5039">
        <v>0</v>
      </c>
      <c r="AQ5039">
        <v>0</v>
      </c>
      <c r="AR5039">
        <v>0</v>
      </c>
      <c r="AS5039">
        <v>0</v>
      </c>
      <c r="AT5039">
        <v>1</v>
      </c>
      <c r="AU5039">
        <v>0</v>
      </c>
      <c r="AV5039">
        <v>0</v>
      </c>
      <c r="AW5039">
        <v>1</v>
      </c>
      <c r="AX5039">
        <v>0</v>
      </c>
      <c r="AY5039">
        <v>0</v>
      </c>
      <c r="AZ5039">
        <v>0</v>
      </c>
      <c r="BA5039">
        <v>0</v>
      </c>
      <c r="BB5039">
        <v>1</v>
      </c>
      <c r="BC5039">
        <v>0</v>
      </c>
      <c r="BD5039">
        <v>0</v>
      </c>
      <c r="BE5039">
        <v>1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1</v>
      </c>
      <c r="CY5039">
        <v>0</v>
      </c>
      <c r="CZ5039">
        <v>0</v>
      </c>
      <c r="DA5039">
        <v>1</v>
      </c>
      <c r="DB5039">
        <v>0</v>
      </c>
      <c r="DC5039">
        <v>0</v>
      </c>
      <c r="DD5039">
        <v>0</v>
      </c>
      <c r="DE5039">
        <v>0</v>
      </c>
      <c r="DF5039">
        <v>1</v>
      </c>
      <c r="DG5039">
        <v>0</v>
      </c>
      <c r="DH5039">
        <v>0</v>
      </c>
      <c r="DI5039">
        <v>1</v>
      </c>
      <c r="DJ5039">
        <v>0</v>
      </c>
      <c r="DK5039">
        <v>0</v>
      </c>
      <c r="DL5039">
        <v>0</v>
      </c>
      <c r="DM5039">
        <v>0</v>
      </c>
      <c r="DN5039">
        <v>1</v>
      </c>
      <c r="DO5039">
        <v>0</v>
      </c>
      <c r="DP5039">
        <v>0</v>
      </c>
      <c r="DQ5039">
        <v>1</v>
      </c>
      <c r="DR5039">
        <v>0</v>
      </c>
      <c r="DS5039">
        <v>0</v>
      </c>
      <c r="DT5039">
        <v>2</v>
      </c>
      <c r="DU5039">
        <v>0.13750000000000001</v>
      </c>
      <c r="DV5039">
        <v>1</v>
      </c>
      <c r="DW5039">
        <v>0</v>
      </c>
      <c r="DX5039">
        <v>0</v>
      </c>
      <c r="DY5039" s="4">
        <v>46356</v>
      </c>
      <c r="DZ5039" s="3" t="s">
        <v>5097</v>
      </c>
      <c r="EA5039">
        <v>2</v>
      </c>
      <c r="EB5039">
        <v>0</v>
      </c>
      <c r="EC5039">
        <v>7</v>
      </c>
      <c r="ED5039">
        <v>0</v>
      </c>
      <c r="EE5039">
        <v>2</v>
      </c>
      <c r="EF5039">
        <v>7</v>
      </c>
      <c r="EG5039">
        <v>1.1666669999999999</v>
      </c>
      <c r="EH5039">
        <v>1.71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576</v>
      </c>
      <c r="B5040" s="3" t="s">
        <v>577</v>
      </c>
      <c r="C5040" s="3" t="s">
        <v>13</v>
      </c>
      <c r="D5040" s="3" t="s">
        <v>14</v>
      </c>
      <c r="E5040" s="3" t="s">
        <v>1831</v>
      </c>
      <c r="F5040" s="3" t="s">
        <v>1832</v>
      </c>
      <c r="G5040" s="3" t="s">
        <v>1833</v>
      </c>
      <c r="H5040" s="3" t="s">
        <v>1834</v>
      </c>
      <c r="I5040" s="3" t="s">
        <v>73</v>
      </c>
      <c r="J5040" s="3" t="s">
        <v>74</v>
      </c>
      <c r="K5040" s="3" t="s">
        <v>1743</v>
      </c>
      <c r="L5040" s="3" t="s">
        <v>1744</v>
      </c>
      <c r="M5040" s="3" t="s">
        <v>579</v>
      </c>
      <c r="N5040" s="3" t="s">
        <v>1538</v>
      </c>
      <c r="O5040">
        <v>1</v>
      </c>
      <c r="P5040" s="3" t="s">
        <v>3722</v>
      </c>
      <c r="Q5040" s="3" t="s">
        <v>3722</v>
      </c>
      <c r="R5040" s="3" t="s">
        <v>3722</v>
      </c>
      <c r="S5040" s="3" t="s">
        <v>1405</v>
      </c>
      <c r="T5040" s="3" t="s">
        <v>3019</v>
      </c>
      <c r="U5040" s="3" t="s">
        <v>581</v>
      </c>
      <c r="V5040" s="3" t="s">
        <v>582</v>
      </c>
      <c r="W5040" s="3" t="s">
        <v>583</v>
      </c>
      <c r="X5040" s="3" t="s">
        <v>583</v>
      </c>
      <c r="Y5040" s="3" t="s">
        <v>644</v>
      </c>
      <c r="Z5040" s="3" t="s">
        <v>817</v>
      </c>
      <c r="AA5040" s="3" t="s">
        <v>585</v>
      </c>
      <c r="AB5040">
        <v>0</v>
      </c>
      <c r="AC5040">
        <v>1</v>
      </c>
      <c r="AD5040">
        <v>0</v>
      </c>
      <c r="AE5040">
        <v>0</v>
      </c>
      <c r="AF5040">
        <v>0</v>
      </c>
      <c r="AG5040">
        <v>1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12</v>
      </c>
      <c r="BB5040">
        <v>0</v>
      </c>
      <c r="BC5040">
        <v>0</v>
      </c>
      <c r="BD5040">
        <v>0</v>
      </c>
      <c r="BE5040">
        <v>12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6</v>
      </c>
      <c r="DF5040">
        <v>0</v>
      </c>
      <c r="DG5040">
        <v>0</v>
      </c>
      <c r="DH5040">
        <v>0</v>
      </c>
      <c r="DI5040">
        <v>6</v>
      </c>
      <c r="DJ5040">
        <v>0</v>
      </c>
      <c r="DK5040">
        <v>0</v>
      </c>
      <c r="DL5040">
        <v>0</v>
      </c>
      <c r="DM5040">
        <v>1</v>
      </c>
      <c r="DN5040">
        <v>0</v>
      </c>
      <c r="DO5040">
        <v>0</v>
      </c>
      <c r="DP5040">
        <v>0</v>
      </c>
      <c r="DQ5040">
        <v>1</v>
      </c>
      <c r="DR5040">
        <v>0</v>
      </c>
      <c r="DS5040">
        <v>0</v>
      </c>
      <c r="DT5040">
        <v>10</v>
      </c>
      <c r="DU5040">
        <v>10.23</v>
      </c>
      <c r="DV5040">
        <v>0</v>
      </c>
      <c r="DW5040">
        <v>0</v>
      </c>
      <c r="DX5040">
        <v>0</v>
      </c>
      <c r="DY5040" s="4">
        <v>46904</v>
      </c>
      <c r="DZ5040" s="3" t="s">
        <v>5097</v>
      </c>
      <c r="EA5040">
        <v>9</v>
      </c>
      <c r="EB5040">
        <v>0</v>
      </c>
      <c r="EC5040">
        <v>20</v>
      </c>
      <c r="ED5040">
        <v>0</v>
      </c>
      <c r="EE5040">
        <v>9</v>
      </c>
      <c r="EF5040">
        <v>20</v>
      </c>
      <c r="EG5040">
        <v>5</v>
      </c>
      <c r="EH5040">
        <v>1.8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576</v>
      </c>
      <c r="B5041" s="3" t="s">
        <v>577</v>
      </c>
      <c r="C5041" s="3" t="s">
        <v>13</v>
      </c>
      <c r="D5041" s="3" t="s">
        <v>14</v>
      </c>
      <c r="E5041" s="3" t="s">
        <v>1831</v>
      </c>
      <c r="F5041" s="3" t="s">
        <v>1832</v>
      </c>
      <c r="G5041" s="3" t="s">
        <v>1833</v>
      </c>
      <c r="H5041" s="3" t="s">
        <v>1834</v>
      </c>
      <c r="I5041" s="3" t="s">
        <v>507</v>
      </c>
      <c r="J5041" s="3" t="s">
        <v>508</v>
      </c>
      <c r="K5041" s="3" t="s">
        <v>1782</v>
      </c>
      <c r="L5041" s="3" t="s">
        <v>1783</v>
      </c>
      <c r="M5041" s="3" t="s">
        <v>579</v>
      </c>
      <c r="N5041" s="3" t="s">
        <v>1538</v>
      </c>
      <c r="O5041">
        <v>1</v>
      </c>
      <c r="P5041" s="3" t="s">
        <v>3722</v>
      </c>
      <c r="Q5041" s="3" t="s">
        <v>3722</v>
      </c>
      <c r="R5041" s="3" t="s">
        <v>3722</v>
      </c>
      <c r="S5041" s="3" t="s">
        <v>942</v>
      </c>
      <c r="T5041" s="3" t="s">
        <v>2671</v>
      </c>
      <c r="U5041" s="3" t="s">
        <v>581</v>
      </c>
      <c r="V5041" s="3" t="s">
        <v>582</v>
      </c>
      <c r="W5041" s="3" t="s">
        <v>932</v>
      </c>
      <c r="X5041" s="3" t="s">
        <v>932</v>
      </c>
      <c r="Y5041" s="3" t="s">
        <v>644</v>
      </c>
      <c r="Z5041" s="3" t="s">
        <v>3806</v>
      </c>
      <c r="AA5041" s="3" t="s">
        <v>585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10</v>
      </c>
      <c r="AM5041">
        <v>0</v>
      </c>
      <c r="AN5041">
        <v>0</v>
      </c>
      <c r="AO5041">
        <v>1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8</v>
      </c>
      <c r="DU5041">
        <v>1.21225</v>
      </c>
      <c r="DV5041">
        <v>0</v>
      </c>
      <c r="DW5041">
        <v>0</v>
      </c>
      <c r="DX5041">
        <v>0</v>
      </c>
      <c r="DY5041" s="4">
        <v>46446</v>
      </c>
      <c r="DZ5041" s="3" t="s">
        <v>5097</v>
      </c>
      <c r="EA5041">
        <v>8</v>
      </c>
      <c r="EB5041">
        <v>0</v>
      </c>
      <c r="EC5041">
        <v>10</v>
      </c>
      <c r="ED5041">
        <v>0</v>
      </c>
      <c r="EE5041">
        <v>8</v>
      </c>
      <c r="EF5041">
        <v>10</v>
      </c>
      <c r="EG5041">
        <v>10</v>
      </c>
      <c r="EH5041">
        <v>0.8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576</v>
      </c>
      <c r="B5042" s="3" t="s">
        <v>577</v>
      </c>
      <c r="C5042" s="3" t="s">
        <v>13</v>
      </c>
      <c r="D5042" s="3" t="s">
        <v>14</v>
      </c>
      <c r="E5042" s="3" t="s">
        <v>1831</v>
      </c>
      <c r="F5042" s="3" t="s">
        <v>1832</v>
      </c>
      <c r="G5042" s="3" t="s">
        <v>1833</v>
      </c>
      <c r="H5042" s="3" t="s">
        <v>1834</v>
      </c>
      <c r="I5042" s="3" t="s">
        <v>523</v>
      </c>
      <c r="J5042" s="3" t="s">
        <v>524</v>
      </c>
      <c r="K5042" s="3" t="s">
        <v>1782</v>
      </c>
      <c r="L5042" s="3" t="s">
        <v>1791</v>
      </c>
      <c r="M5042" s="3" t="s">
        <v>579</v>
      </c>
      <c r="N5042" s="3" t="s">
        <v>1538</v>
      </c>
      <c r="O5042">
        <v>1</v>
      </c>
      <c r="P5042" s="3" t="s">
        <v>3722</v>
      </c>
      <c r="Q5042" s="3" t="s">
        <v>3722</v>
      </c>
      <c r="R5042" s="3" t="s">
        <v>3722</v>
      </c>
      <c r="S5042" s="3" t="s">
        <v>1034</v>
      </c>
      <c r="T5042" s="3" t="s">
        <v>2708</v>
      </c>
      <c r="U5042" s="3" t="s">
        <v>645</v>
      </c>
      <c r="V5042" s="3" t="s">
        <v>597</v>
      </c>
      <c r="W5042" s="3" t="s">
        <v>597</v>
      </c>
      <c r="X5042" s="3" t="s">
        <v>4345</v>
      </c>
      <c r="Y5042" s="3" t="s">
        <v>644</v>
      </c>
      <c r="Z5042" s="3" t="s">
        <v>817</v>
      </c>
      <c r="AA5042" s="3" t="s">
        <v>585</v>
      </c>
      <c r="AB5042">
        <v>0</v>
      </c>
      <c r="AC5042">
        <v>2</v>
      </c>
      <c r="AD5042">
        <v>0</v>
      </c>
      <c r="AE5042">
        <v>0</v>
      </c>
      <c r="AF5042">
        <v>0</v>
      </c>
      <c r="AG5042">
        <v>2</v>
      </c>
      <c r="AH5042">
        <v>0</v>
      </c>
      <c r="AI5042">
        <v>0</v>
      </c>
      <c r="AJ5042">
        <v>0</v>
      </c>
      <c r="AK5042">
        <v>5</v>
      </c>
      <c r="AL5042">
        <v>0</v>
      </c>
      <c r="AM5042">
        <v>0</v>
      </c>
      <c r="AN5042">
        <v>0</v>
      </c>
      <c r="AO5042">
        <v>5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1</v>
      </c>
      <c r="BB5042">
        <v>0</v>
      </c>
      <c r="BC5042">
        <v>0</v>
      </c>
      <c r="BD5042">
        <v>0</v>
      </c>
      <c r="BE5042">
        <v>1</v>
      </c>
      <c r="BF5042">
        <v>0</v>
      </c>
      <c r="BG5042">
        <v>0</v>
      </c>
      <c r="BH5042">
        <v>0</v>
      </c>
      <c r="BI5042">
        <v>7</v>
      </c>
      <c r="BJ5042">
        <v>0</v>
      </c>
      <c r="BK5042">
        <v>0</v>
      </c>
      <c r="BL5042">
        <v>0</v>
      </c>
      <c r="BM5042">
        <v>7</v>
      </c>
      <c r="BN5042">
        <v>0</v>
      </c>
      <c r="BO5042">
        <v>0</v>
      </c>
      <c r="BP5042">
        <v>0</v>
      </c>
      <c r="BQ5042">
        <v>3</v>
      </c>
      <c r="BR5042">
        <v>0</v>
      </c>
      <c r="BS5042">
        <v>0</v>
      </c>
      <c r="BT5042">
        <v>0</v>
      </c>
      <c r="BU5042">
        <v>3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1</v>
      </c>
      <c r="CH5042">
        <v>0</v>
      </c>
      <c r="CI5042">
        <v>0</v>
      </c>
      <c r="CJ5042">
        <v>0</v>
      </c>
      <c r="CK5042">
        <v>1</v>
      </c>
      <c r="CL5042">
        <v>0</v>
      </c>
      <c r="CM5042">
        <v>0</v>
      </c>
      <c r="CN5042">
        <v>0</v>
      </c>
      <c r="CO5042">
        <v>3</v>
      </c>
      <c r="CP5042">
        <v>0</v>
      </c>
      <c r="CQ5042">
        <v>0</v>
      </c>
      <c r="CR5042">
        <v>0</v>
      </c>
      <c r="CS5042">
        <v>3</v>
      </c>
      <c r="CT5042">
        <v>0</v>
      </c>
      <c r="CU5042">
        <v>0</v>
      </c>
      <c r="CV5042">
        <v>0</v>
      </c>
      <c r="CW5042">
        <v>11</v>
      </c>
      <c r="CX5042">
        <v>0</v>
      </c>
      <c r="CY5042">
        <v>0</v>
      </c>
      <c r="CZ5042">
        <v>0</v>
      </c>
      <c r="DA5042">
        <v>11</v>
      </c>
      <c r="DB5042">
        <v>0</v>
      </c>
      <c r="DC5042">
        <v>0</v>
      </c>
      <c r="DD5042">
        <v>0</v>
      </c>
      <c r="DE5042">
        <v>1</v>
      </c>
      <c r="DF5042">
        <v>0</v>
      </c>
      <c r="DG5042">
        <v>0</v>
      </c>
      <c r="DH5042">
        <v>0</v>
      </c>
      <c r="DI5042">
        <v>1</v>
      </c>
      <c r="DJ5042">
        <v>0</v>
      </c>
      <c r="DK5042">
        <v>0</v>
      </c>
      <c r="DL5042">
        <v>0</v>
      </c>
      <c r="DM5042">
        <v>6</v>
      </c>
      <c r="DN5042">
        <v>0</v>
      </c>
      <c r="DO5042">
        <v>0</v>
      </c>
      <c r="DP5042">
        <v>0</v>
      </c>
      <c r="DQ5042">
        <v>6</v>
      </c>
      <c r="DR5042">
        <v>0</v>
      </c>
      <c r="DS5042">
        <v>0</v>
      </c>
      <c r="DT5042">
        <v>8</v>
      </c>
      <c r="DU5042">
        <v>11.4</v>
      </c>
      <c r="DV5042">
        <v>0</v>
      </c>
      <c r="DW5042">
        <v>0</v>
      </c>
      <c r="DX5042">
        <v>0</v>
      </c>
      <c r="DY5042" s="4">
        <v>46691</v>
      </c>
      <c r="DZ5042" s="3" t="s">
        <v>5097</v>
      </c>
      <c r="EA5042">
        <v>2</v>
      </c>
      <c r="EB5042">
        <v>0</v>
      </c>
      <c r="EC5042">
        <v>40</v>
      </c>
      <c r="ED5042">
        <v>0</v>
      </c>
      <c r="EE5042">
        <v>2</v>
      </c>
      <c r="EF5042">
        <v>40</v>
      </c>
      <c r="EG5042">
        <v>4</v>
      </c>
      <c r="EH5042">
        <v>0.5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576</v>
      </c>
      <c r="B5043" s="3" t="s">
        <v>577</v>
      </c>
      <c r="C5043" s="3" t="s">
        <v>13</v>
      </c>
      <c r="D5043" s="3" t="s">
        <v>14</v>
      </c>
      <c r="E5043" s="3" t="s">
        <v>1739</v>
      </c>
      <c r="F5043" s="3" t="s">
        <v>1740</v>
      </c>
      <c r="G5043" s="3" t="s">
        <v>1741</v>
      </c>
      <c r="H5043" s="3" t="s">
        <v>1742</v>
      </c>
      <c r="I5043" s="3" t="s">
        <v>412</v>
      </c>
      <c r="J5043" s="3" t="s">
        <v>413</v>
      </c>
      <c r="K5043" s="3" t="s">
        <v>1782</v>
      </c>
      <c r="L5043" s="3" t="s">
        <v>1791</v>
      </c>
      <c r="M5043" s="3" t="s">
        <v>579</v>
      </c>
      <c r="N5043" s="3" t="s">
        <v>1538</v>
      </c>
      <c r="O5043">
        <v>3</v>
      </c>
      <c r="P5043" s="3" t="s">
        <v>3722</v>
      </c>
      <c r="Q5043" s="3" t="s">
        <v>3722</v>
      </c>
      <c r="R5043" s="3" t="s">
        <v>3722</v>
      </c>
      <c r="S5043" s="3" t="s">
        <v>880</v>
      </c>
      <c r="T5043" s="3" t="s">
        <v>2612</v>
      </c>
      <c r="U5043" s="3" t="s">
        <v>647</v>
      </c>
      <c r="V5043" s="3" t="s">
        <v>597</v>
      </c>
      <c r="W5043" s="3" t="s">
        <v>4346</v>
      </c>
      <c r="X5043" s="3" t="s">
        <v>4347</v>
      </c>
      <c r="Y5043" s="3" t="s">
        <v>644</v>
      </c>
      <c r="Z5043" s="3" t="s">
        <v>3806</v>
      </c>
      <c r="AA5043" s="3" t="s">
        <v>585</v>
      </c>
      <c r="AB5043">
        <v>0</v>
      </c>
      <c r="AC5043">
        <v>0</v>
      </c>
      <c r="AD5043">
        <v>1</v>
      </c>
      <c r="AE5043">
        <v>0</v>
      </c>
      <c r="AF5043">
        <v>0</v>
      </c>
      <c r="AG5043">
        <v>1</v>
      </c>
      <c r="AH5043">
        <v>0</v>
      </c>
      <c r="AI5043">
        <v>0</v>
      </c>
      <c r="AJ5043">
        <v>0</v>
      </c>
      <c r="AK5043">
        <v>0</v>
      </c>
      <c r="AL5043">
        <v>2</v>
      </c>
      <c r="AM5043">
        <v>0</v>
      </c>
      <c r="AN5043">
        <v>0</v>
      </c>
      <c r="AO5043">
        <v>2</v>
      </c>
      <c r="AP5043">
        <v>0</v>
      </c>
      <c r="AQ5043">
        <v>0</v>
      </c>
      <c r="AR5043">
        <v>0</v>
      </c>
      <c r="AS5043">
        <v>0</v>
      </c>
      <c r="AT5043">
        <v>3</v>
      </c>
      <c r="AU5043">
        <v>0</v>
      </c>
      <c r="AV5043">
        <v>0</v>
      </c>
      <c r="AW5043">
        <v>3</v>
      </c>
      <c r="AX5043">
        <v>0</v>
      </c>
      <c r="AY5043">
        <v>0</v>
      </c>
      <c r="AZ5043">
        <v>0</v>
      </c>
      <c r="BA5043">
        <v>0</v>
      </c>
      <c r="BB5043">
        <v>1</v>
      </c>
      <c r="BC5043">
        <v>0</v>
      </c>
      <c r="BD5043">
        <v>0</v>
      </c>
      <c r="BE5043">
        <v>1</v>
      </c>
      <c r="BF5043">
        <v>0</v>
      </c>
      <c r="BG5043">
        <v>0</v>
      </c>
      <c r="BH5043">
        <v>0</v>
      </c>
      <c r="BI5043">
        <v>0</v>
      </c>
      <c r="BJ5043">
        <v>3</v>
      </c>
      <c r="BK5043">
        <v>0</v>
      </c>
      <c r="BL5043">
        <v>0</v>
      </c>
      <c r="BM5043">
        <v>3</v>
      </c>
      <c r="BN5043">
        <v>0</v>
      </c>
      <c r="BO5043">
        <v>0</v>
      </c>
      <c r="BP5043">
        <v>0</v>
      </c>
      <c r="BQ5043">
        <v>0</v>
      </c>
      <c r="BR5043">
        <v>1</v>
      </c>
      <c r="BS5043">
        <v>0</v>
      </c>
      <c r="BT5043">
        <v>0</v>
      </c>
      <c r="BU5043">
        <v>1</v>
      </c>
      <c r="BV5043">
        <v>0</v>
      </c>
      <c r="BW5043">
        <v>0</v>
      </c>
      <c r="BX5043">
        <v>0</v>
      </c>
      <c r="BY5043">
        <v>0</v>
      </c>
      <c r="BZ5043">
        <v>2</v>
      </c>
      <c r="CA5043">
        <v>0</v>
      </c>
      <c r="CB5043">
        <v>0</v>
      </c>
      <c r="CC5043">
        <v>2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1</v>
      </c>
      <c r="CQ5043">
        <v>0</v>
      </c>
      <c r="CR5043">
        <v>0</v>
      </c>
      <c r="CS5043">
        <v>1</v>
      </c>
      <c r="CT5043">
        <v>0</v>
      </c>
      <c r="CU5043">
        <v>0</v>
      </c>
      <c r="CV5043">
        <v>0</v>
      </c>
      <c r="CW5043">
        <v>0</v>
      </c>
      <c r="CX5043">
        <v>2</v>
      </c>
      <c r="CY5043">
        <v>0</v>
      </c>
      <c r="CZ5043">
        <v>0</v>
      </c>
      <c r="DA5043">
        <v>2</v>
      </c>
      <c r="DB5043">
        <v>0</v>
      </c>
      <c r="DC5043">
        <v>0</v>
      </c>
      <c r="DD5043">
        <v>0</v>
      </c>
      <c r="DE5043">
        <v>0</v>
      </c>
      <c r="DF5043">
        <v>2</v>
      </c>
      <c r="DG5043">
        <v>0</v>
      </c>
      <c r="DH5043">
        <v>0</v>
      </c>
      <c r="DI5043">
        <v>2</v>
      </c>
      <c r="DJ5043">
        <v>0</v>
      </c>
      <c r="DK5043">
        <v>0</v>
      </c>
      <c r="DL5043">
        <v>0</v>
      </c>
      <c r="DM5043">
        <v>0</v>
      </c>
      <c r="DN5043">
        <v>2</v>
      </c>
      <c r="DO5043">
        <v>0</v>
      </c>
      <c r="DP5043">
        <v>0</v>
      </c>
      <c r="DQ5043">
        <v>2</v>
      </c>
      <c r="DR5043">
        <v>0</v>
      </c>
      <c r="DS5043">
        <v>0</v>
      </c>
      <c r="DT5043">
        <v>4</v>
      </c>
      <c r="DU5043">
        <v>107.10208</v>
      </c>
      <c r="DV5043">
        <v>1</v>
      </c>
      <c r="DW5043">
        <v>0</v>
      </c>
      <c r="DX5043">
        <v>0</v>
      </c>
      <c r="DY5043" s="4">
        <v>46477</v>
      </c>
      <c r="DZ5043" s="3" t="s">
        <v>5097</v>
      </c>
      <c r="EA5043">
        <v>3</v>
      </c>
      <c r="EB5043">
        <v>0</v>
      </c>
      <c r="EC5043">
        <v>20</v>
      </c>
      <c r="ED5043">
        <v>0</v>
      </c>
      <c r="EE5043">
        <v>3</v>
      </c>
      <c r="EF5043">
        <v>20</v>
      </c>
      <c r="EG5043">
        <v>1.818182</v>
      </c>
      <c r="EH5043">
        <v>1.65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576</v>
      </c>
      <c r="B5044" s="3" t="s">
        <v>577</v>
      </c>
      <c r="C5044" s="3" t="s">
        <v>13</v>
      </c>
      <c r="D5044" s="3" t="s">
        <v>14</v>
      </c>
      <c r="E5044" s="3" t="s">
        <v>1739</v>
      </c>
      <c r="F5044" s="3" t="s">
        <v>1740</v>
      </c>
      <c r="G5044" s="3" t="s">
        <v>1741</v>
      </c>
      <c r="H5044" s="3" t="s">
        <v>1742</v>
      </c>
      <c r="I5044" s="3" t="s">
        <v>211</v>
      </c>
      <c r="J5044" s="3" t="s">
        <v>212</v>
      </c>
      <c r="K5044" s="3" t="s">
        <v>1782</v>
      </c>
      <c r="L5044" s="3" t="s">
        <v>1791</v>
      </c>
      <c r="M5044" s="3" t="s">
        <v>579</v>
      </c>
      <c r="N5044" s="3" t="s">
        <v>1538</v>
      </c>
      <c r="O5044">
        <v>1</v>
      </c>
      <c r="P5044" s="3" t="s">
        <v>3722</v>
      </c>
      <c r="Q5044" s="3" t="s">
        <v>3722</v>
      </c>
      <c r="R5044" s="3" t="s">
        <v>3722</v>
      </c>
      <c r="S5044" s="3" t="s">
        <v>1755</v>
      </c>
      <c r="T5044" s="3" t="s">
        <v>2440</v>
      </c>
      <c r="U5044" s="3" t="s">
        <v>710</v>
      </c>
      <c r="V5044" s="3" t="s">
        <v>582</v>
      </c>
      <c r="W5044" s="3" t="s">
        <v>588</v>
      </c>
      <c r="X5044" s="3" t="s">
        <v>589</v>
      </c>
      <c r="Y5044" s="3" t="s">
        <v>584</v>
      </c>
      <c r="Z5044" s="3" t="s">
        <v>3806</v>
      </c>
      <c r="AA5044" s="3" t="s">
        <v>585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2</v>
      </c>
      <c r="DG5044">
        <v>0</v>
      </c>
      <c r="DH5044">
        <v>0</v>
      </c>
      <c r="DI5044">
        <v>2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2</v>
      </c>
      <c r="DU5044">
        <v>7.2397109999999998</v>
      </c>
      <c r="DV5044">
        <v>0</v>
      </c>
      <c r="DW5044">
        <v>0</v>
      </c>
      <c r="DX5044">
        <v>0</v>
      </c>
      <c r="DY5044" s="4">
        <v>46173</v>
      </c>
      <c r="DZ5044" s="3" t="s">
        <v>5097</v>
      </c>
      <c r="EA5044">
        <v>2</v>
      </c>
      <c r="EB5044">
        <v>0</v>
      </c>
      <c r="EC5044">
        <v>2</v>
      </c>
      <c r="ED5044">
        <v>0</v>
      </c>
      <c r="EE5044">
        <v>2</v>
      </c>
      <c r="EF5044">
        <v>2</v>
      </c>
      <c r="EG5044">
        <v>2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576</v>
      </c>
      <c r="B5045" s="3" t="s">
        <v>577</v>
      </c>
      <c r="C5045" s="3" t="s">
        <v>13</v>
      </c>
      <c r="D5045" s="3" t="s">
        <v>14</v>
      </c>
      <c r="E5045" s="3" t="s">
        <v>1831</v>
      </c>
      <c r="F5045" s="3" t="s">
        <v>1832</v>
      </c>
      <c r="G5045" s="3" t="s">
        <v>1833</v>
      </c>
      <c r="H5045" s="3" t="s">
        <v>1834</v>
      </c>
      <c r="I5045" s="3" t="s">
        <v>22</v>
      </c>
      <c r="J5045" s="3" t="s">
        <v>23</v>
      </c>
      <c r="K5045" s="3" t="s">
        <v>1743</v>
      </c>
      <c r="L5045" s="3" t="s">
        <v>1744</v>
      </c>
      <c r="M5045" s="3" t="s">
        <v>579</v>
      </c>
      <c r="N5045" s="3" t="s">
        <v>1538</v>
      </c>
      <c r="O5045">
        <v>1</v>
      </c>
      <c r="P5045" s="3" t="s">
        <v>3722</v>
      </c>
      <c r="Q5045" s="3" t="s">
        <v>3722</v>
      </c>
      <c r="R5045" s="3" t="s">
        <v>3722</v>
      </c>
      <c r="S5045" s="3" t="s">
        <v>1279</v>
      </c>
      <c r="T5045" s="3" t="s">
        <v>2979</v>
      </c>
      <c r="U5045" s="3" t="s">
        <v>581</v>
      </c>
      <c r="V5045" s="3" t="s">
        <v>582</v>
      </c>
      <c r="W5045" s="3" t="s">
        <v>583</v>
      </c>
      <c r="X5045" s="3" t="s">
        <v>583</v>
      </c>
      <c r="Y5045" s="3" t="s">
        <v>644</v>
      </c>
      <c r="Z5045" s="3" t="s">
        <v>3805</v>
      </c>
      <c r="AA5045" s="3" t="s">
        <v>585</v>
      </c>
      <c r="AB5045">
        <v>0</v>
      </c>
      <c r="AC5045">
        <v>0</v>
      </c>
      <c r="AD5045">
        <v>1</v>
      </c>
      <c r="AE5045">
        <v>0</v>
      </c>
      <c r="AF5045">
        <v>0</v>
      </c>
      <c r="AG5045">
        <v>1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1</v>
      </c>
      <c r="CX5045">
        <v>0</v>
      </c>
      <c r="CY5045">
        <v>0</v>
      </c>
      <c r="CZ5045">
        <v>0</v>
      </c>
      <c r="DA5045">
        <v>1</v>
      </c>
      <c r="DB5045">
        <v>0</v>
      </c>
      <c r="DC5045">
        <v>0</v>
      </c>
      <c r="DD5045">
        <v>0</v>
      </c>
      <c r="DE5045">
        <v>1</v>
      </c>
      <c r="DF5045">
        <v>0</v>
      </c>
      <c r="DG5045">
        <v>0</v>
      </c>
      <c r="DH5045">
        <v>0</v>
      </c>
      <c r="DI5045">
        <v>1</v>
      </c>
      <c r="DJ5045">
        <v>0</v>
      </c>
      <c r="DK5045">
        <v>0</v>
      </c>
      <c r="DL5045">
        <v>0</v>
      </c>
      <c r="DM5045">
        <v>4</v>
      </c>
      <c r="DN5045">
        <v>0</v>
      </c>
      <c r="DO5045">
        <v>0</v>
      </c>
      <c r="DP5045">
        <v>0</v>
      </c>
      <c r="DQ5045">
        <v>4</v>
      </c>
      <c r="DR5045">
        <v>0</v>
      </c>
      <c r="DS5045">
        <v>0</v>
      </c>
      <c r="DT5045">
        <v>7</v>
      </c>
      <c r="DU5045">
        <v>0.625</v>
      </c>
      <c r="DV5045">
        <v>0</v>
      </c>
      <c r="DW5045">
        <v>0</v>
      </c>
      <c r="DX5045">
        <v>0</v>
      </c>
      <c r="DY5045" s="4">
        <v>46022</v>
      </c>
      <c r="DZ5045" s="3" t="s">
        <v>5097</v>
      </c>
      <c r="EA5045">
        <v>3</v>
      </c>
      <c r="EB5045">
        <v>0</v>
      </c>
      <c r="EC5045">
        <v>7</v>
      </c>
      <c r="ED5045">
        <v>0</v>
      </c>
      <c r="EE5045">
        <v>3</v>
      </c>
      <c r="EF5045">
        <v>7</v>
      </c>
      <c r="EG5045">
        <v>1.75</v>
      </c>
      <c r="EH5045">
        <v>1.71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576</v>
      </c>
      <c r="B5046" s="3" t="s">
        <v>577</v>
      </c>
      <c r="C5046" s="3" t="s">
        <v>13</v>
      </c>
      <c r="D5046" s="3" t="s">
        <v>14</v>
      </c>
      <c r="E5046" s="3" t="s">
        <v>1739</v>
      </c>
      <c r="F5046" s="3" t="s">
        <v>1740</v>
      </c>
      <c r="G5046" s="3" t="s">
        <v>1741</v>
      </c>
      <c r="H5046" s="3" t="s">
        <v>1742</v>
      </c>
      <c r="I5046" s="3" t="s">
        <v>54</v>
      </c>
      <c r="J5046" s="3" t="s">
        <v>55</v>
      </c>
      <c r="K5046" s="3" t="s">
        <v>1743</v>
      </c>
      <c r="L5046" s="3" t="s">
        <v>1744</v>
      </c>
      <c r="M5046" s="3" t="s">
        <v>579</v>
      </c>
      <c r="N5046" s="3" t="s">
        <v>1538</v>
      </c>
      <c r="O5046">
        <v>1</v>
      </c>
      <c r="P5046" s="3" t="s">
        <v>3722</v>
      </c>
      <c r="Q5046" s="3" t="s">
        <v>3722</v>
      </c>
      <c r="R5046" s="3" t="s">
        <v>3722</v>
      </c>
      <c r="S5046" s="3" t="s">
        <v>1921</v>
      </c>
      <c r="T5046" s="3" t="s">
        <v>2601</v>
      </c>
      <c r="U5046" s="3" t="s">
        <v>581</v>
      </c>
      <c r="V5046" s="3" t="s">
        <v>582</v>
      </c>
      <c r="W5046" s="3" t="s">
        <v>583</v>
      </c>
      <c r="X5046" s="3" t="s">
        <v>583</v>
      </c>
      <c r="Y5046" s="3" t="s">
        <v>584</v>
      </c>
      <c r="Z5046" s="3" t="s">
        <v>817</v>
      </c>
      <c r="AA5046" s="3" t="s">
        <v>585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100</v>
      </c>
      <c r="BR5046">
        <v>0</v>
      </c>
      <c r="BS5046">
        <v>0</v>
      </c>
      <c r="BT5046">
        <v>0</v>
      </c>
      <c r="BU5046">
        <v>10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100</v>
      </c>
      <c r="DN5046">
        <v>0</v>
      </c>
      <c r="DO5046">
        <v>0</v>
      </c>
      <c r="DP5046">
        <v>0</v>
      </c>
      <c r="DQ5046">
        <v>100</v>
      </c>
      <c r="DR5046">
        <v>0</v>
      </c>
      <c r="DS5046">
        <v>0</v>
      </c>
      <c r="DT5046">
        <v>200</v>
      </c>
      <c r="DU5046">
        <v>0.22500000000000001</v>
      </c>
      <c r="DV5046">
        <v>0</v>
      </c>
      <c r="DW5046">
        <v>0</v>
      </c>
      <c r="DX5046">
        <v>0</v>
      </c>
      <c r="DY5046" s="4">
        <v>46477</v>
      </c>
      <c r="DZ5046" s="3" t="s">
        <v>5097</v>
      </c>
      <c r="EA5046">
        <v>100</v>
      </c>
      <c r="EB5046">
        <v>0</v>
      </c>
      <c r="EC5046">
        <v>200</v>
      </c>
      <c r="ED5046">
        <v>0</v>
      </c>
      <c r="EE5046">
        <v>100</v>
      </c>
      <c r="EF5046">
        <v>200</v>
      </c>
      <c r="EG5046">
        <v>100</v>
      </c>
      <c r="EH5046">
        <v>1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576</v>
      </c>
      <c r="B5047" s="3" t="s">
        <v>577</v>
      </c>
      <c r="C5047" s="3" t="s">
        <v>13</v>
      </c>
      <c r="D5047" s="3" t="s">
        <v>14</v>
      </c>
      <c r="E5047" s="3" t="s">
        <v>1739</v>
      </c>
      <c r="F5047" s="3" t="s">
        <v>1740</v>
      </c>
      <c r="G5047" s="3" t="s">
        <v>1741</v>
      </c>
      <c r="H5047" s="3" t="s">
        <v>1742</v>
      </c>
      <c r="I5047" s="3" t="s">
        <v>143</v>
      </c>
      <c r="J5047" s="3" t="s">
        <v>144</v>
      </c>
      <c r="K5047" s="3" t="s">
        <v>1782</v>
      </c>
      <c r="L5047" s="3" t="s">
        <v>1783</v>
      </c>
      <c r="M5047" s="3" t="s">
        <v>579</v>
      </c>
      <c r="N5047" s="3" t="s">
        <v>1538</v>
      </c>
      <c r="O5047">
        <v>1</v>
      </c>
      <c r="P5047" s="3" t="s">
        <v>3722</v>
      </c>
      <c r="Q5047" s="3" t="s">
        <v>3722</v>
      </c>
      <c r="R5047" s="3" t="s">
        <v>3722</v>
      </c>
      <c r="S5047" s="3" t="s">
        <v>739</v>
      </c>
      <c r="T5047" s="3" t="s">
        <v>2454</v>
      </c>
      <c r="U5047" s="3" t="s">
        <v>581</v>
      </c>
      <c r="V5047" s="3" t="s">
        <v>582</v>
      </c>
      <c r="W5047" s="3" t="s">
        <v>583</v>
      </c>
      <c r="X5047" s="3" t="s">
        <v>583</v>
      </c>
      <c r="Y5047" s="3" t="s">
        <v>644</v>
      </c>
      <c r="Z5047" s="3" t="s">
        <v>3805</v>
      </c>
      <c r="AA5047" s="3" t="s">
        <v>585</v>
      </c>
      <c r="AB5047">
        <v>0</v>
      </c>
      <c r="AC5047">
        <v>40</v>
      </c>
      <c r="AD5047">
        <v>0</v>
      </c>
      <c r="AE5047">
        <v>0</v>
      </c>
      <c r="AF5047">
        <v>0</v>
      </c>
      <c r="AG5047">
        <v>40</v>
      </c>
      <c r="AH5047">
        <v>0</v>
      </c>
      <c r="AI5047">
        <v>0</v>
      </c>
      <c r="AJ5047">
        <v>0</v>
      </c>
      <c r="AK5047">
        <v>62</v>
      </c>
      <c r="AL5047">
        <v>0</v>
      </c>
      <c r="AM5047">
        <v>0</v>
      </c>
      <c r="AN5047">
        <v>0</v>
      </c>
      <c r="AO5047">
        <v>62</v>
      </c>
      <c r="AP5047">
        <v>0</v>
      </c>
      <c r="AQ5047">
        <v>0</v>
      </c>
      <c r="AR5047">
        <v>0</v>
      </c>
      <c r="AS5047">
        <v>290</v>
      </c>
      <c r="AT5047">
        <v>0</v>
      </c>
      <c r="AU5047">
        <v>0</v>
      </c>
      <c r="AV5047">
        <v>0</v>
      </c>
      <c r="AW5047">
        <v>290</v>
      </c>
      <c r="AX5047">
        <v>0</v>
      </c>
      <c r="AY5047">
        <v>0</v>
      </c>
      <c r="AZ5047">
        <v>0</v>
      </c>
      <c r="BA5047">
        <v>89</v>
      </c>
      <c r="BB5047">
        <v>0</v>
      </c>
      <c r="BC5047">
        <v>0</v>
      </c>
      <c r="BD5047">
        <v>0</v>
      </c>
      <c r="BE5047">
        <v>89</v>
      </c>
      <c r="BF5047">
        <v>0</v>
      </c>
      <c r="BG5047">
        <v>0</v>
      </c>
      <c r="BH5047">
        <v>0</v>
      </c>
      <c r="BI5047">
        <v>272</v>
      </c>
      <c r="BJ5047">
        <v>0</v>
      </c>
      <c r="BK5047">
        <v>0</v>
      </c>
      <c r="BL5047">
        <v>0</v>
      </c>
      <c r="BM5047">
        <v>272</v>
      </c>
      <c r="BN5047">
        <v>0</v>
      </c>
      <c r="BO5047">
        <v>0</v>
      </c>
      <c r="BP5047">
        <v>0</v>
      </c>
      <c r="BQ5047">
        <v>224</v>
      </c>
      <c r="BR5047">
        <v>0</v>
      </c>
      <c r="BS5047">
        <v>0</v>
      </c>
      <c r="BT5047">
        <v>0</v>
      </c>
      <c r="BU5047">
        <v>224</v>
      </c>
      <c r="BV5047">
        <v>0</v>
      </c>
      <c r="BW5047">
        <v>0</v>
      </c>
      <c r="BX5047">
        <v>0</v>
      </c>
      <c r="BY5047">
        <v>296</v>
      </c>
      <c r="BZ5047">
        <v>0</v>
      </c>
      <c r="CA5047">
        <v>0</v>
      </c>
      <c r="CB5047">
        <v>0</v>
      </c>
      <c r="CC5047">
        <v>296</v>
      </c>
      <c r="CD5047">
        <v>0</v>
      </c>
      <c r="CE5047">
        <v>0</v>
      </c>
      <c r="CF5047">
        <v>0</v>
      </c>
      <c r="CG5047">
        <v>258</v>
      </c>
      <c r="CH5047">
        <v>0</v>
      </c>
      <c r="CI5047">
        <v>0</v>
      </c>
      <c r="CJ5047">
        <v>0</v>
      </c>
      <c r="CK5047">
        <v>258</v>
      </c>
      <c r="CL5047">
        <v>0</v>
      </c>
      <c r="CM5047">
        <v>0</v>
      </c>
      <c r="CN5047">
        <v>0</v>
      </c>
      <c r="CO5047">
        <v>185</v>
      </c>
      <c r="CP5047">
        <v>0</v>
      </c>
      <c r="CQ5047">
        <v>0</v>
      </c>
      <c r="CR5047">
        <v>0</v>
      </c>
      <c r="CS5047">
        <v>185</v>
      </c>
      <c r="CT5047">
        <v>0</v>
      </c>
      <c r="CU5047">
        <v>0</v>
      </c>
      <c r="CV5047">
        <v>0</v>
      </c>
      <c r="CW5047">
        <v>180</v>
      </c>
      <c r="CX5047">
        <v>0</v>
      </c>
      <c r="CY5047">
        <v>0</v>
      </c>
      <c r="CZ5047">
        <v>0</v>
      </c>
      <c r="DA5047">
        <v>180</v>
      </c>
      <c r="DB5047">
        <v>0</v>
      </c>
      <c r="DC5047">
        <v>0</v>
      </c>
      <c r="DD5047">
        <v>0</v>
      </c>
      <c r="DE5047">
        <v>431</v>
      </c>
      <c r="DF5047">
        <v>0</v>
      </c>
      <c r="DG5047">
        <v>0</v>
      </c>
      <c r="DH5047">
        <v>0</v>
      </c>
      <c r="DI5047">
        <v>431</v>
      </c>
      <c r="DJ5047">
        <v>0</v>
      </c>
      <c r="DK5047">
        <v>0</v>
      </c>
      <c r="DL5047">
        <v>0</v>
      </c>
      <c r="DM5047">
        <v>488</v>
      </c>
      <c r="DN5047">
        <v>0</v>
      </c>
      <c r="DO5047">
        <v>0</v>
      </c>
      <c r="DP5047">
        <v>0</v>
      </c>
      <c r="DQ5047">
        <v>488</v>
      </c>
      <c r="DR5047">
        <v>0</v>
      </c>
      <c r="DS5047">
        <v>0</v>
      </c>
      <c r="DT5047">
        <v>390</v>
      </c>
      <c r="DU5047">
        <v>0.16187499999999999</v>
      </c>
      <c r="DV5047">
        <v>400</v>
      </c>
      <c r="DW5047">
        <v>0</v>
      </c>
      <c r="DX5047">
        <v>0</v>
      </c>
      <c r="DY5047" s="4">
        <v>47634</v>
      </c>
      <c r="DZ5047" s="3" t="s">
        <v>5097</v>
      </c>
      <c r="EA5047">
        <v>302</v>
      </c>
      <c r="EB5047">
        <v>0</v>
      </c>
      <c r="EC5047">
        <v>2815</v>
      </c>
      <c r="ED5047">
        <v>0</v>
      </c>
      <c r="EE5047">
        <v>302</v>
      </c>
      <c r="EF5047">
        <v>2815</v>
      </c>
      <c r="EG5047">
        <v>234.58333300000001</v>
      </c>
      <c r="EH5047">
        <v>1.29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576</v>
      </c>
      <c r="B5048" s="3" t="s">
        <v>577</v>
      </c>
      <c r="C5048" s="3" t="s">
        <v>13</v>
      </c>
      <c r="D5048" s="3" t="s">
        <v>14</v>
      </c>
      <c r="E5048" s="3" t="s">
        <v>1739</v>
      </c>
      <c r="F5048" s="3" t="s">
        <v>1740</v>
      </c>
      <c r="G5048" s="3" t="s">
        <v>1741</v>
      </c>
      <c r="H5048" s="3" t="s">
        <v>1742</v>
      </c>
      <c r="I5048" s="3" t="s">
        <v>143</v>
      </c>
      <c r="J5048" s="3" t="s">
        <v>144</v>
      </c>
      <c r="K5048" s="3" t="s">
        <v>1782</v>
      </c>
      <c r="L5048" s="3" t="s">
        <v>1783</v>
      </c>
      <c r="M5048" s="3" t="s">
        <v>579</v>
      </c>
      <c r="N5048" s="3" t="s">
        <v>1538</v>
      </c>
      <c r="O5048">
        <v>1</v>
      </c>
      <c r="P5048" s="3" t="s">
        <v>3722</v>
      </c>
      <c r="Q5048" s="3" t="s">
        <v>3722</v>
      </c>
      <c r="R5048" s="3" t="s">
        <v>3722</v>
      </c>
      <c r="S5048" s="3" t="s">
        <v>1063</v>
      </c>
      <c r="T5048" s="3" t="s">
        <v>2734</v>
      </c>
      <c r="U5048" s="3" t="s">
        <v>643</v>
      </c>
      <c r="V5048" s="3" t="s">
        <v>597</v>
      </c>
      <c r="W5048" s="3" t="s">
        <v>597</v>
      </c>
      <c r="X5048" s="3" t="s">
        <v>4345</v>
      </c>
      <c r="Y5048" s="3" t="s">
        <v>644</v>
      </c>
      <c r="Z5048" s="3" t="s">
        <v>3805</v>
      </c>
      <c r="AA5048" s="3" t="s">
        <v>585</v>
      </c>
      <c r="AB5048">
        <v>0</v>
      </c>
      <c r="AC5048">
        <v>80</v>
      </c>
      <c r="AD5048">
        <v>0</v>
      </c>
      <c r="AE5048">
        <v>0</v>
      </c>
      <c r="AF5048">
        <v>0</v>
      </c>
      <c r="AG5048">
        <v>80</v>
      </c>
      <c r="AH5048">
        <v>0</v>
      </c>
      <c r="AI5048">
        <v>0</v>
      </c>
      <c r="AJ5048">
        <v>0</v>
      </c>
      <c r="AK5048">
        <v>56</v>
      </c>
      <c r="AL5048">
        <v>0</v>
      </c>
      <c r="AM5048">
        <v>0</v>
      </c>
      <c r="AN5048">
        <v>0</v>
      </c>
      <c r="AO5048">
        <v>56</v>
      </c>
      <c r="AP5048">
        <v>0</v>
      </c>
      <c r="AQ5048">
        <v>0</v>
      </c>
      <c r="AR5048">
        <v>0</v>
      </c>
      <c r="AS5048">
        <v>74</v>
      </c>
      <c r="AT5048">
        <v>0</v>
      </c>
      <c r="AU5048">
        <v>0</v>
      </c>
      <c r="AV5048">
        <v>0</v>
      </c>
      <c r="AW5048">
        <v>74</v>
      </c>
      <c r="AX5048">
        <v>0</v>
      </c>
      <c r="AY5048">
        <v>0</v>
      </c>
      <c r="AZ5048">
        <v>0</v>
      </c>
      <c r="BA5048">
        <v>20</v>
      </c>
      <c r="BB5048">
        <v>0</v>
      </c>
      <c r="BC5048">
        <v>0</v>
      </c>
      <c r="BD5048">
        <v>0</v>
      </c>
      <c r="BE5048">
        <v>20</v>
      </c>
      <c r="BF5048">
        <v>0</v>
      </c>
      <c r="BG5048">
        <v>0</v>
      </c>
      <c r="BH5048">
        <v>0</v>
      </c>
      <c r="BI5048">
        <v>48</v>
      </c>
      <c r="BJ5048">
        <v>0</v>
      </c>
      <c r="BK5048">
        <v>0</v>
      </c>
      <c r="BL5048">
        <v>0</v>
      </c>
      <c r="BM5048">
        <v>48</v>
      </c>
      <c r="BN5048">
        <v>0</v>
      </c>
      <c r="BO5048">
        <v>0</v>
      </c>
      <c r="BP5048">
        <v>0</v>
      </c>
      <c r="BQ5048">
        <v>31</v>
      </c>
      <c r="BR5048">
        <v>0</v>
      </c>
      <c r="BS5048">
        <v>0</v>
      </c>
      <c r="BT5048">
        <v>0</v>
      </c>
      <c r="BU5048">
        <v>31</v>
      </c>
      <c r="BV5048">
        <v>0</v>
      </c>
      <c r="BW5048">
        <v>0</v>
      </c>
      <c r="BX5048">
        <v>0</v>
      </c>
      <c r="BY5048">
        <v>55</v>
      </c>
      <c r="BZ5048">
        <v>0</v>
      </c>
      <c r="CA5048">
        <v>0</v>
      </c>
      <c r="CB5048">
        <v>0</v>
      </c>
      <c r="CC5048">
        <v>55</v>
      </c>
      <c r="CD5048">
        <v>0</v>
      </c>
      <c r="CE5048">
        <v>0</v>
      </c>
      <c r="CF5048">
        <v>0</v>
      </c>
      <c r="CG5048">
        <v>75</v>
      </c>
      <c r="CH5048">
        <v>0</v>
      </c>
      <c r="CI5048">
        <v>0</v>
      </c>
      <c r="CJ5048">
        <v>0</v>
      </c>
      <c r="CK5048">
        <v>75</v>
      </c>
      <c r="CL5048">
        <v>0</v>
      </c>
      <c r="CM5048">
        <v>0</v>
      </c>
      <c r="CN5048">
        <v>0</v>
      </c>
      <c r="CO5048">
        <v>103</v>
      </c>
      <c r="CP5048">
        <v>0</v>
      </c>
      <c r="CQ5048">
        <v>0</v>
      </c>
      <c r="CR5048">
        <v>0</v>
      </c>
      <c r="CS5048">
        <v>103</v>
      </c>
      <c r="CT5048">
        <v>0</v>
      </c>
      <c r="CU5048">
        <v>0</v>
      </c>
      <c r="CV5048">
        <v>0</v>
      </c>
      <c r="CW5048">
        <v>47</v>
      </c>
      <c r="CX5048">
        <v>0</v>
      </c>
      <c r="CY5048">
        <v>0</v>
      </c>
      <c r="CZ5048">
        <v>0</v>
      </c>
      <c r="DA5048">
        <v>47</v>
      </c>
      <c r="DB5048">
        <v>0</v>
      </c>
      <c r="DC5048">
        <v>0</v>
      </c>
      <c r="DD5048">
        <v>0</v>
      </c>
      <c r="DE5048">
        <v>40</v>
      </c>
      <c r="DF5048">
        <v>0</v>
      </c>
      <c r="DG5048">
        <v>0</v>
      </c>
      <c r="DH5048">
        <v>0</v>
      </c>
      <c r="DI5048">
        <v>40</v>
      </c>
      <c r="DJ5048">
        <v>0</v>
      </c>
      <c r="DK5048">
        <v>0</v>
      </c>
      <c r="DL5048">
        <v>0</v>
      </c>
      <c r="DM5048">
        <v>156</v>
      </c>
      <c r="DN5048">
        <v>0</v>
      </c>
      <c r="DO5048">
        <v>0</v>
      </c>
      <c r="DP5048">
        <v>0</v>
      </c>
      <c r="DQ5048">
        <v>156</v>
      </c>
      <c r="DR5048">
        <v>0</v>
      </c>
      <c r="DS5048">
        <v>0</v>
      </c>
      <c r="DT5048">
        <v>233</v>
      </c>
      <c r="DU5048">
        <v>0.05</v>
      </c>
      <c r="DV5048">
        <v>0</v>
      </c>
      <c r="DW5048">
        <v>0</v>
      </c>
      <c r="DX5048">
        <v>0</v>
      </c>
      <c r="DY5048" s="4">
        <v>46904</v>
      </c>
      <c r="DZ5048" s="3" t="s">
        <v>5097</v>
      </c>
      <c r="EA5048">
        <v>77</v>
      </c>
      <c r="EB5048">
        <v>0</v>
      </c>
      <c r="EC5048">
        <v>785</v>
      </c>
      <c r="ED5048">
        <v>0</v>
      </c>
      <c r="EE5048">
        <v>77</v>
      </c>
      <c r="EF5048">
        <v>785</v>
      </c>
      <c r="EG5048">
        <v>65.416667000000004</v>
      </c>
      <c r="EH5048">
        <v>1.18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576</v>
      </c>
      <c r="B5049" s="3" t="s">
        <v>577</v>
      </c>
      <c r="C5049" s="3" t="s">
        <v>13</v>
      </c>
      <c r="D5049" s="3" t="s">
        <v>14</v>
      </c>
      <c r="E5049" s="3" t="s">
        <v>1739</v>
      </c>
      <c r="F5049" s="3" t="s">
        <v>1740</v>
      </c>
      <c r="G5049" s="3" t="s">
        <v>1741</v>
      </c>
      <c r="H5049" s="3" t="s">
        <v>1742</v>
      </c>
      <c r="I5049" s="3" t="s">
        <v>145</v>
      </c>
      <c r="J5049" s="3" t="s">
        <v>146</v>
      </c>
      <c r="K5049" s="3" t="s">
        <v>1782</v>
      </c>
      <c r="L5049" s="3" t="s">
        <v>1783</v>
      </c>
      <c r="M5049" s="3" t="s">
        <v>579</v>
      </c>
      <c r="N5049" s="3" t="s">
        <v>1538</v>
      </c>
      <c r="O5049">
        <v>1</v>
      </c>
      <c r="P5049" s="3" t="s">
        <v>3722</v>
      </c>
      <c r="Q5049" s="3" t="s">
        <v>3722</v>
      </c>
      <c r="R5049" s="3" t="s">
        <v>3722</v>
      </c>
      <c r="S5049" s="3" t="s">
        <v>1230</v>
      </c>
      <c r="T5049" s="3" t="s">
        <v>2929</v>
      </c>
      <c r="U5049" s="3" t="s">
        <v>647</v>
      </c>
      <c r="V5049" s="3" t="s">
        <v>597</v>
      </c>
      <c r="W5049" s="3" t="s">
        <v>4346</v>
      </c>
      <c r="X5049" s="3" t="s">
        <v>4347</v>
      </c>
      <c r="Y5049" s="3" t="s">
        <v>644</v>
      </c>
      <c r="Z5049" s="3" t="s">
        <v>3806</v>
      </c>
      <c r="AA5049" s="3" t="s">
        <v>585</v>
      </c>
      <c r="AB5049">
        <v>0</v>
      </c>
      <c r="AC5049">
        <v>0</v>
      </c>
      <c r="AD5049">
        <v>8</v>
      </c>
      <c r="AE5049">
        <v>0</v>
      </c>
      <c r="AF5049">
        <v>0</v>
      </c>
      <c r="AG5049">
        <v>8</v>
      </c>
      <c r="AH5049">
        <v>0</v>
      </c>
      <c r="AI5049">
        <v>0</v>
      </c>
      <c r="AJ5049">
        <v>0</v>
      </c>
      <c r="AK5049">
        <v>0</v>
      </c>
      <c r="AL5049">
        <v>4</v>
      </c>
      <c r="AM5049">
        <v>0</v>
      </c>
      <c r="AN5049">
        <v>0</v>
      </c>
      <c r="AO5049">
        <v>4</v>
      </c>
      <c r="AP5049">
        <v>0</v>
      </c>
      <c r="AQ5049">
        <v>0</v>
      </c>
      <c r="AR5049">
        <v>0</v>
      </c>
      <c r="AS5049">
        <v>0</v>
      </c>
      <c r="AT5049">
        <v>10</v>
      </c>
      <c r="AU5049">
        <v>0</v>
      </c>
      <c r="AV5049">
        <v>0</v>
      </c>
      <c r="AW5049">
        <v>10</v>
      </c>
      <c r="AX5049">
        <v>0</v>
      </c>
      <c r="AY5049">
        <v>0</v>
      </c>
      <c r="AZ5049">
        <v>0</v>
      </c>
      <c r="BA5049">
        <v>0</v>
      </c>
      <c r="BB5049">
        <v>2</v>
      </c>
      <c r="BC5049">
        <v>0</v>
      </c>
      <c r="BD5049">
        <v>0</v>
      </c>
      <c r="BE5049">
        <v>2</v>
      </c>
      <c r="BF5049">
        <v>0</v>
      </c>
      <c r="BG5049">
        <v>0</v>
      </c>
      <c r="BH5049">
        <v>0</v>
      </c>
      <c r="BI5049">
        <v>0</v>
      </c>
      <c r="BJ5049">
        <v>7</v>
      </c>
      <c r="BK5049">
        <v>0</v>
      </c>
      <c r="BL5049">
        <v>0</v>
      </c>
      <c r="BM5049">
        <v>7</v>
      </c>
      <c r="BN5049">
        <v>0</v>
      </c>
      <c r="BO5049">
        <v>0</v>
      </c>
      <c r="BP5049">
        <v>0</v>
      </c>
      <c r="BQ5049">
        <v>0</v>
      </c>
      <c r="BR5049">
        <v>3</v>
      </c>
      <c r="BS5049">
        <v>0</v>
      </c>
      <c r="BT5049">
        <v>0</v>
      </c>
      <c r="BU5049">
        <v>3</v>
      </c>
      <c r="BV5049">
        <v>0</v>
      </c>
      <c r="BW5049">
        <v>0</v>
      </c>
      <c r="BX5049">
        <v>0</v>
      </c>
      <c r="BY5049">
        <v>0</v>
      </c>
      <c r="BZ5049">
        <v>2</v>
      </c>
      <c r="CA5049">
        <v>0</v>
      </c>
      <c r="CB5049">
        <v>0</v>
      </c>
      <c r="CC5049">
        <v>2</v>
      </c>
      <c r="CD5049">
        <v>0</v>
      </c>
      <c r="CE5049">
        <v>0</v>
      </c>
      <c r="CF5049">
        <v>0</v>
      </c>
      <c r="CG5049">
        <v>0</v>
      </c>
      <c r="CH5049">
        <v>3</v>
      </c>
      <c r="CI5049">
        <v>0</v>
      </c>
      <c r="CJ5049">
        <v>0</v>
      </c>
      <c r="CK5049">
        <v>3</v>
      </c>
      <c r="CL5049">
        <v>0</v>
      </c>
      <c r="CM5049">
        <v>0</v>
      </c>
      <c r="CN5049">
        <v>0</v>
      </c>
      <c r="CO5049">
        <v>0</v>
      </c>
      <c r="CP5049">
        <v>4</v>
      </c>
      <c r="CQ5049">
        <v>0</v>
      </c>
      <c r="CR5049">
        <v>0</v>
      </c>
      <c r="CS5049">
        <v>4</v>
      </c>
      <c r="CT5049">
        <v>0</v>
      </c>
      <c r="CU5049">
        <v>0</v>
      </c>
      <c r="CV5049">
        <v>0</v>
      </c>
      <c r="CW5049">
        <v>0</v>
      </c>
      <c r="CX5049">
        <v>3</v>
      </c>
      <c r="CY5049">
        <v>0</v>
      </c>
      <c r="CZ5049">
        <v>0</v>
      </c>
      <c r="DA5049">
        <v>3</v>
      </c>
      <c r="DB5049">
        <v>0</v>
      </c>
      <c r="DC5049">
        <v>0</v>
      </c>
      <c r="DD5049">
        <v>0</v>
      </c>
      <c r="DE5049">
        <v>0</v>
      </c>
      <c r="DF5049">
        <v>7</v>
      </c>
      <c r="DG5049">
        <v>0</v>
      </c>
      <c r="DH5049">
        <v>0</v>
      </c>
      <c r="DI5049">
        <v>7</v>
      </c>
      <c r="DJ5049">
        <v>0</v>
      </c>
      <c r="DK5049">
        <v>0</v>
      </c>
      <c r="DL5049">
        <v>0</v>
      </c>
      <c r="DM5049">
        <v>0</v>
      </c>
      <c r="DN5049">
        <v>6</v>
      </c>
      <c r="DO5049">
        <v>0</v>
      </c>
      <c r="DP5049">
        <v>0</v>
      </c>
      <c r="DQ5049">
        <v>6</v>
      </c>
      <c r="DR5049">
        <v>0</v>
      </c>
      <c r="DS5049">
        <v>0</v>
      </c>
      <c r="DT5049">
        <v>5</v>
      </c>
      <c r="DU5049">
        <v>32.618920000000003</v>
      </c>
      <c r="DV5049">
        <v>6</v>
      </c>
      <c r="DW5049">
        <v>0</v>
      </c>
      <c r="DX5049">
        <v>0</v>
      </c>
      <c r="DY5049" s="4">
        <v>46265</v>
      </c>
      <c r="DZ5049" s="3" t="s">
        <v>5097</v>
      </c>
      <c r="EA5049">
        <v>5</v>
      </c>
      <c r="EB5049">
        <v>0</v>
      </c>
      <c r="EC5049">
        <v>59</v>
      </c>
      <c r="ED5049">
        <v>0</v>
      </c>
      <c r="EE5049">
        <v>5</v>
      </c>
      <c r="EF5049">
        <v>59</v>
      </c>
      <c r="EG5049">
        <v>4.9166670000000003</v>
      </c>
      <c r="EH5049">
        <v>1.02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576</v>
      </c>
      <c r="B5050" s="3" t="s">
        <v>577</v>
      </c>
      <c r="C5050" s="3" t="s">
        <v>13</v>
      </c>
      <c r="D5050" s="3" t="s">
        <v>14</v>
      </c>
      <c r="E5050" s="3" t="s">
        <v>1739</v>
      </c>
      <c r="F5050" s="3" t="s">
        <v>1740</v>
      </c>
      <c r="G5050" s="3" t="s">
        <v>1741</v>
      </c>
      <c r="H5050" s="3" t="s">
        <v>1742</v>
      </c>
      <c r="I5050" s="3" t="s">
        <v>240</v>
      </c>
      <c r="J5050" s="3" t="s">
        <v>241</v>
      </c>
      <c r="K5050" s="3" t="s">
        <v>1782</v>
      </c>
      <c r="L5050" s="3" t="s">
        <v>1791</v>
      </c>
      <c r="M5050" s="3" t="s">
        <v>579</v>
      </c>
      <c r="N5050" s="3" t="s">
        <v>1538</v>
      </c>
      <c r="O5050">
        <v>1</v>
      </c>
      <c r="P5050" s="3" t="s">
        <v>3722</v>
      </c>
      <c r="Q5050" s="3" t="s">
        <v>3722</v>
      </c>
      <c r="R5050" s="3" t="s">
        <v>3722</v>
      </c>
      <c r="S5050" s="3" t="s">
        <v>36</v>
      </c>
      <c r="T5050" s="3" t="s">
        <v>2858</v>
      </c>
      <c r="U5050" s="3" t="s">
        <v>643</v>
      </c>
      <c r="V5050" s="3" t="s">
        <v>597</v>
      </c>
      <c r="W5050" s="3" t="s">
        <v>597</v>
      </c>
      <c r="X5050" s="3" t="s">
        <v>4345</v>
      </c>
      <c r="Y5050" s="3" t="s">
        <v>644</v>
      </c>
      <c r="Z5050" s="3" t="s">
        <v>3805</v>
      </c>
      <c r="AA5050" s="3" t="s">
        <v>585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25</v>
      </c>
      <c r="AT5050">
        <v>0</v>
      </c>
      <c r="AU5050">
        <v>0</v>
      </c>
      <c r="AV5050">
        <v>0</v>
      </c>
      <c r="AW5050">
        <v>25</v>
      </c>
      <c r="AX5050">
        <v>0</v>
      </c>
      <c r="AY5050">
        <v>0</v>
      </c>
      <c r="AZ5050">
        <v>0</v>
      </c>
      <c r="BA5050">
        <v>44</v>
      </c>
      <c r="BB5050">
        <v>0</v>
      </c>
      <c r="BC5050">
        <v>0</v>
      </c>
      <c r="BD5050">
        <v>0</v>
      </c>
      <c r="BE5050">
        <v>44</v>
      </c>
      <c r="BF5050">
        <v>0</v>
      </c>
      <c r="BG5050">
        <v>0</v>
      </c>
      <c r="BH5050">
        <v>0</v>
      </c>
      <c r="BI5050">
        <v>5</v>
      </c>
      <c r="BJ5050">
        <v>0</v>
      </c>
      <c r="BK5050">
        <v>0</v>
      </c>
      <c r="BL5050">
        <v>0</v>
      </c>
      <c r="BM5050">
        <v>5</v>
      </c>
      <c r="BN5050">
        <v>0</v>
      </c>
      <c r="BO5050">
        <v>0</v>
      </c>
      <c r="BP5050">
        <v>0</v>
      </c>
      <c r="BQ5050">
        <v>34</v>
      </c>
      <c r="BR5050">
        <v>0</v>
      </c>
      <c r="BS5050">
        <v>0</v>
      </c>
      <c r="BT5050">
        <v>0</v>
      </c>
      <c r="BU5050">
        <v>34</v>
      </c>
      <c r="BV5050">
        <v>0</v>
      </c>
      <c r="BW5050">
        <v>0</v>
      </c>
      <c r="BX5050">
        <v>0</v>
      </c>
      <c r="BY5050">
        <v>36</v>
      </c>
      <c r="BZ5050">
        <v>0</v>
      </c>
      <c r="CA5050">
        <v>0</v>
      </c>
      <c r="CB5050">
        <v>0</v>
      </c>
      <c r="CC5050">
        <v>36</v>
      </c>
      <c r="CD5050">
        <v>0</v>
      </c>
      <c r="CE5050">
        <v>0</v>
      </c>
      <c r="CF5050">
        <v>0</v>
      </c>
      <c r="CG5050">
        <v>32</v>
      </c>
      <c r="CH5050">
        <v>0</v>
      </c>
      <c r="CI5050">
        <v>0</v>
      </c>
      <c r="CJ5050">
        <v>0</v>
      </c>
      <c r="CK5050">
        <v>32</v>
      </c>
      <c r="CL5050">
        <v>0</v>
      </c>
      <c r="CM5050">
        <v>0</v>
      </c>
      <c r="CN5050">
        <v>0</v>
      </c>
      <c r="CO5050">
        <v>44</v>
      </c>
      <c r="CP5050">
        <v>0</v>
      </c>
      <c r="CQ5050">
        <v>0</v>
      </c>
      <c r="CR5050">
        <v>0</v>
      </c>
      <c r="CS5050">
        <v>44</v>
      </c>
      <c r="CT5050">
        <v>0</v>
      </c>
      <c r="CU5050">
        <v>0</v>
      </c>
      <c r="CV5050">
        <v>0</v>
      </c>
      <c r="CW5050">
        <v>38</v>
      </c>
      <c r="CX5050">
        <v>0</v>
      </c>
      <c r="CY5050">
        <v>0</v>
      </c>
      <c r="CZ5050">
        <v>0</v>
      </c>
      <c r="DA5050">
        <v>38</v>
      </c>
      <c r="DB5050">
        <v>0</v>
      </c>
      <c r="DC5050">
        <v>0</v>
      </c>
      <c r="DD5050">
        <v>0</v>
      </c>
      <c r="DE5050">
        <v>55</v>
      </c>
      <c r="DF5050">
        <v>0</v>
      </c>
      <c r="DG5050">
        <v>0</v>
      </c>
      <c r="DH5050">
        <v>0</v>
      </c>
      <c r="DI5050">
        <v>55</v>
      </c>
      <c r="DJ5050">
        <v>0</v>
      </c>
      <c r="DK5050">
        <v>0</v>
      </c>
      <c r="DL5050">
        <v>0</v>
      </c>
      <c r="DM5050">
        <v>24</v>
      </c>
      <c r="DN5050">
        <v>0</v>
      </c>
      <c r="DO5050">
        <v>0</v>
      </c>
      <c r="DP5050">
        <v>0</v>
      </c>
      <c r="DQ5050">
        <v>24</v>
      </c>
      <c r="DR5050">
        <v>0</v>
      </c>
      <c r="DS5050">
        <v>0</v>
      </c>
      <c r="DT5050">
        <v>80</v>
      </c>
      <c r="DU5050">
        <v>0.151583</v>
      </c>
      <c r="DV5050">
        <v>0</v>
      </c>
      <c r="DW5050">
        <v>10</v>
      </c>
      <c r="DX5050">
        <v>0</v>
      </c>
      <c r="DY5050" s="4">
        <v>46843</v>
      </c>
      <c r="DZ5050" s="3" t="s">
        <v>5097</v>
      </c>
      <c r="EA5050">
        <v>66</v>
      </c>
      <c r="EB5050">
        <v>0</v>
      </c>
      <c r="EC5050">
        <v>337</v>
      </c>
      <c r="ED5050">
        <v>0</v>
      </c>
      <c r="EE5050">
        <v>66</v>
      </c>
      <c r="EF5050">
        <v>337</v>
      </c>
      <c r="EG5050">
        <v>33.700000000000003</v>
      </c>
      <c r="EH5050">
        <v>1.96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576</v>
      </c>
      <c r="B5051" s="3" t="s">
        <v>577</v>
      </c>
      <c r="C5051" s="3" t="s">
        <v>13</v>
      </c>
      <c r="D5051" s="3" t="s">
        <v>14</v>
      </c>
      <c r="E5051" s="3" t="s">
        <v>1831</v>
      </c>
      <c r="F5051" s="3" t="s">
        <v>1832</v>
      </c>
      <c r="G5051" s="3" t="s">
        <v>1833</v>
      </c>
      <c r="H5051" s="3" t="s">
        <v>1834</v>
      </c>
      <c r="I5051" s="3" t="s">
        <v>18</v>
      </c>
      <c r="J5051" s="3" t="s">
        <v>19</v>
      </c>
      <c r="K5051" s="3" t="s">
        <v>1743</v>
      </c>
      <c r="L5051" s="3" t="s">
        <v>1744</v>
      </c>
      <c r="M5051" s="3" t="s">
        <v>579</v>
      </c>
      <c r="N5051" s="3" t="s">
        <v>1538</v>
      </c>
      <c r="O5051">
        <v>1</v>
      </c>
      <c r="P5051" s="3" t="s">
        <v>3722</v>
      </c>
      <c r="Q5051" s="3" t="s">
        <v>3722</v>
      </c>
      <c r="R5051" s="3" t="s">
        <v>3722</v>
      </c>
      <c r="S5051" s="3" t="s">
        <v>1244</v>
      </c>
      <c r="T5051" s="3" t="s">
        <v>2944</v>
      </c>
      <c r="U5051" s="3" t="s">
        <v>581</v>
      </c>
      <c r="V5051" s="3" t="s">
        <v>582</v>
      </c>
      <c r="W5051" s="3" t="s">
        <v>583</v>
      </c>
      <c r="X5051" s="3" t="s">
        <v>583</v>
      </c>
      <c r="Y5051" s="3" t="s">
        <v>644</v>
      </c>
      <c r="Z5051" s="3" t="s">
        <v>3806</v>
      </c>
      <c r="AA5051" s="3" t="s">
        <v>585</v>
      </c>
      <c r="AB5051">
        <v>0</v>
      </c>
      <c r="AC5051">
        <v>0</v>
      </c>
      <c r="AD5051">
        <v>30</v>
      </c>
      <c r="AE5051">
        <v>0</v>
      </c>
      <c r="AF5051">
        <v>0</v>
      </c>
      <c r="AG5051">
        <v>30</v>
      </c>
      <c r="AH5051">
        <v>0</v>
      </c>
      <c r="AI5051">
        <v>0</v>
      </c>
      <c r="AJ5051">
        <v>0</v>
      </c>
      <c r="AK5051">
        <v>0</v>
      </c>
      <c r="AL5051">
        <v>40</v>
      </c>
      <c r="AM5051">
        <v>0</v>
      </c>
      <c r="AN5051">
        <v>0</v>
      </c>
      <c r="AO5051">
        <v>4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70</v>
      </c>
      <c r="BC5051">
        <v>0</v>
      </c>
      <c r="BD5051">
        <v>0</v>
      </c>
      <c r="BE5051">
        <v>70</v>
      </c>
      <c r="BF5051">
        <v>0</v>
      </c>
      <c r="BG5051">
        <v>0</v>
      </c>
      <c r="BH5051">
        <v>0</v>
      </c>
      <c r="BI5051">
        <v>0</v>
      </c>
      <c r="BJ5051">
        <v>30</v>
      </c>
      <c r="BK5051">
        <v>0</v>
      </c>
      <c r="BL5051">
        <v>0</v>
      </c>
      <c r="BM5051">
        <v>30</v>
      </c>
      <c r="BN5051">
        <v>0</v>
      </c>
      <c r="BO5051">
        <v>0</v>
      </c>
      <c r="BP5051">
        <v>0</v>
      </c>
      <c r="BQ5051">
        <v>0</v>
      </c>
      <c r="BR5051">
        <v>10</v>
      </c>
      <c r="BS5051">
        <v>0</v>
      </c>
      <c r="BT5051">
        <v>0</v>
      </c>
      <c r="BU5051">
        <v>10</v>
      </c>
      <c r="BV5051">
        <v>0</v>
      </c>
      <c r="BW5051">
        <v>0</v>
      </c>
      <c r="BX5051">
        <v>0</v>
      </c>
      <c r="BY5051">
        <v>0</v>
      </c>
      <c r="BZ5051">
        <v>40</v>
      </c>
      <c r="CA5051">
        <v>0</v>
      </c>
      <c r="CB5051">
        <v>0</v>
      </c>
      <c r="CC5051">
        <v>40</v>
      </c>
      <c r="CD5051">
        <v>0</v>
      </c>
      <c r="CE5051">
        <v>0</v>
      </c>
      <c r="CF5051">
        <v>0</v>
      </c>
      <c r="CG5051">
        <v>0</v>
      </c>
      <c r="CH5051">
        <v>30</v>
      </c>
      <c r="CI5051">
        <v>0</v>
      </c>
      <c r="CJ5051">
        <v>0</v>
      </c>
      <c r="CK5051">
        <v>30</v>
      </c>
      <c r="CL5051">
        <v>0</v>
      </c>
      <c r="CM5051">
        <v>0</v>
      </c>
      <c r="CN5051">
        <v>0</v>
      </c>
      <c r="CO5051">
        <v>0</v>
      </c>
      <c r="CP5051">
        <v>60</v>
      </c>
      <c r="CQ5051">
        <v>0</v>
      </c>
      <c r="CR5051">
        <v>0</v>
      </c>
      <c r="CS5051">
        <v>60</v>
      </c>
      <c r="CT5051">
        <v>0</v>
      </c>
      <c r="CU5051">
        <v>0</v>
      </c>
      <c r="CV5051">
        <v>0</v>
      </c>
      <c r="CW5051">
        <v>0</v>
      </c>
      <c r="CX5051">
        <v>60</v>
      </c>
      <c r="CY5051">
        <v>0</v>
      </c>
      <c r="CZ5051">
        <v>0</v>
      </c>
      <c r="DA5051">
        <v>60</v>
      </c>
      <c r="DB5051">
        <v>0</v>
      </c>
      <c r="DC5051">
        <v>0</v>
      </c>
      <c r="DD5051">
        <v>0</v>
      </c>
      <c r="DE5051">
        <v>0</v>
      </c>
      <c r="DF5051">
        <v>210</v>
      </c>
      <c r="DG5051">
        <v>0</v>
      </c>
      <c r="DH5051">
        <v>0</v>
      </c>
      <c r="DI5051">
        <v>210</v>
      </c>
      <c r="DJ5051">
        <v>0</v>
      </c>
      <c r="DK5051">
        <v>0</v>
      </c>
      <c r="DL5051">
        <v>0</v>
      </c>
      <c r="DM5051">
        <v>0</v>
      </c>
      <c r="DN5051">
        <v>313</v>
      </c>
      <c r="DO5051">
        <v>0</v>
      </c>
      <c r="DP5051">
        <v>0</v>
      </c>
      <c r="DQ5051">
        <v>313</v>
      </c>
      <c r="DR5051">
        <v>0</v>
      </c>
      <c r="DS5051">
        <v>0</v>
      </c>
      <c r="DT5051">
        <v>132</v>
      </c>
      <c r="DU5051">
        <v>0.14985999999999999</v>
      </c>
      <c r="DV5051">
        <v>300</v>
      </c>
      <c r="DW5051">
        <v>0</v>
      </c>
      <c r="DX5051">
        <v>0</v>
      </c>
      <c r="DY5051" s="4">
        <v>47422</v>
      </c>
      <c r="DZ5051" s="3" t="s">
        <v>5097</v>
      </c>
      <c r="EA5051">
        <v>119</v>
      </c>
      <c r="EB5051">
        <v>0</v>
      </c>
      <c r="EC5051">
        <v>893</v>
      </c>
      <c r="ED5051">
        <v>0</v>
      </c>
      <c r="EE5051">
        <v>119</v>
      </c>
      <c r="EF5051">
        <v>893</v>
      </c>
      <c r="EG5051">
        <v>81.181818000000007</v>
      </c>
      <c r="EH5051">
        <v>1.47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576</v>
      </c>
      <c r="B5052" s="3" t="s">
        <v>577</v>
      </c>
      <c r="C5052" s="3" t="s">
        <v>13</v>
      </c>
      <c r="D5052" s="3" t="s">
        <v>14</v>
      </c>
      <c r="E5052" s="3" t="s">
        <v>1739</v>
      </c>
      <c r="F5052" s="3" t="s">
        <v>1740</v>
      </c>
      <c r="G5052" s="3" t="s">
        <v>1741</v>
      </c>
      <c r="H5052" s="3" t="s">
        <v>1742</v>
      </c>
      <c r="I5052" s="3" t="s">
        <v>282</v>
      </c>
      <c r="J5052" s="3" t="s">
        <v>283</v>
      </c>
      <c r="K5052" s="3" t="s">
        <v>1782</v>
      </c>
      <c r="L5052" s="3" t="s">
        <v>1791</v>
      </c>
      <c r="M5052" s="3" t="s">
        <v>579</v>
      </c>
      <c r="N5052" s="3" t="s">
        <v>1538</v>
      </c>
      <c r="O5052">
        <v>1</v>
      </c>
      <c r="P5052" s="3" t="s">
        <v>3722</v>
      </c>
      <c r="Q5052" s="3" t="s">
        <v>3722</v>
      </c>
      <c r="R5052" s="3" t="s">
        <v>3722</v>
      </c>
      <c r="S5052" s="3" t="s">
        <v>1233</v>
      </c>
      <c r="T5052" s="3" t="s">
        <v>2932</v>
      </c>
      <c r="U5052" s="3" t="s">
        <v>647</v>
      </c>
      <c r="V5052" s="3" t="s">
        <v>597</v>
      </c>
      <c r="W5052" s="3" t="s">
        <v>4346</v>
      </c>
      <c r="X5052" s="3" t="s">
        <v>4347</v>
      </c>
      <c r="Y5052" s="3" t="s">
        <v>644</v>
      </c>
      <c r="Z5052" s="3" t="s">
        <v>3806</v>
      </c>
      <c r="AA5052" s="3" t="s">
        <v>585</v>
      </c>
      <c r="AB5052">
        <v>0</v>
      </c>
      <c r="AC5052">
        <v>0</v>
      </c>
      <c r="AD5052">
        <v>1</v>
      </c>
      <c r="AE5052">
        <v>0</v>
      </c>
      <c r="AF5052">
        <v>0</v>
      </c>
      <c r="AG5052">
        <v>1</v>
      </c>
      <c r="AH5052">
        <v>0</v>
      </c>
      <c r="AI5052">
        <v>0</v>
      </c>
      <c r="AJ5052">
        <v>0</v>
      </c>
      <c r="AK5052">
        <v>0</v>
      </c>
      <c r="AL5052">
        <v>1</v>
      </c>
      <c r="AM5052">
        <v>0</v>
      </c>
      <c r="AN5052">
        <v>0</v>
      </c>
      <c r="AO5052">
        <v>1</v>
      </c>
      <c r="AP5052">
        <v>0</v>
      </c>
      <c r="AQ5052">
        <v>0</v>
      </c>
      <c r="AR5052">
        <v>0</v>
      </c>
      <c r="AS5052">
        <v>0</v>
      </c>
      <c r="AT5052">
        <v>1</v>
      </c>
      <c r="AU5052">
        <v>0</v>
      </c>
      <c r="AV5052">
        <v>0</v>
      </c>
      <c r="AW5052">
        <v>1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1</v>
      </c>
      <c r="BK5052">
        <v>0</v>
      </c>
      <c r="BL5052">
        <v>0</v>
      </c>
      <c r="BM5052">
        <v>1</v>
      </c>
      <c r="BN5052">
        <v>0</v>
      </c>
      <c r="BO5052">
        <v>0</v>
      </c>
      <c r="BP5052">
        <v>0</v>
      </c>
      <c r="BQ5052">
        <v>0</v>
      </c>
      <c r="BR5052">
        <v>1</v>
      </c>
      <c r="BS5052">
        <v>0</v>
      </c>
      <c r="BT5052">
        <v>0</v>
      </c>
      <c r="BU5052">
        <v>1</v>
      </c>
      <c r="BV5052">
        <v>0</v>
      </c>
      <c r="BW5052">
        <v>0</v>
      </c>
      <c r="BX5052">
        <v>0</v>
      </c>
      <c r="BY5052">
        <v>0</v>
      </c>
      <c r="BZ5052">
        <v>2</v>
      </c>
      <c r="CA5052">
        <v>0</v>
      </c>
      <c r="CB5052">
        <v>0</v>
      </c>
      <c r="CC5052">
        <v>2</v>
      </c>
      <c r="CD5052">
        <v>0</v>
      </c>
      <c r="CE5052">
        <v>0</v>
      </c>
      <c r="CF5052">
        <v>0</v>
      </c>
      <c r="CG5052">
        <v>0</v>
      </c>
      <c r="CH5052">
        <v>1</v>
      </c>
      <c r="CI5052">
        <v>0</v>
      </c>
      <c r="CJ5052">
        <v>0</v>
      </c>
      <c r="CK5052">
        <v>1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1</v>
      </c>
      <c r="DG5052">
        <v>0</v>
      </c>
      <c r="DH5052">
        <v>0</v>
      </c>
      <c r="DI5052">
        <v>1</v>
      </c>
      <c r="DJ5052">
        <v>0</v>
      </c>
      <c r="DK5052">
        <v>0</v>
      </c>
      <c r="DL5052">
        <v>0</v>
      </c>
      <c r="DM5052">
        <v>0</v>
      </c>
      <c r="DN5052">
        <v>1</v>
      </c>
      <c r="DO5052">
        <v>0</v>
      </c>
      <c r="DP5052">
        <v>0</v>
      </c>
      <c r="DQ5052">
        <v>1</v>
      </c>
      <c r="DR5052">
        <v>0</v>
      </c>
      <c r="DS5052">
        <v>0</v>
      </c>
      <c r="DT5052">
        <v>1</v>
      </c>
      <c r="DU5052">
        <v>12.449151000000001</v>
      </c>
      <c r="DV5052">
        <v>1</v>
      </c>
      <c r="DW5052">
        <v>0</v>
      </c>
      <c r="DX5052">
        <v>0</v>
      </c>
      <c r="DY5052" s="4">
        <v>46173</v>
      </c>
      <c r="DZ5052" s="3" t="s">
        <v>5097</v>
      </c>
      <c r="EA5052">
        <v>1</v>
      </c>
      <c r="EB5052">
        <v>0</v>
      </c>
      <c r="EC5052">
        <v>10</v>
      </c>
      <c r="ED5052">
        <v>0</v>
      </c>
      <c r="EE5052">
        <v>1</v>
      </c>
      <c r="EF5052">
        <v>10</v>
      </c>
      <c r="EG5052">
        <v>1.111111</v>
      </c>
      <c r="EH5052">
        <v>0.9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576</v>
      </c>
      <c r="B5053" s="3" t="s">
        <v>577</v>
      </c>
      <c r="C5053" s="3" t="s">
        <v>13</v>
      </c>
      <c r="D5053" s="3" t="s">
        <v>14</v>
      </c>
      <c r="E5053" s="3" t="s">
        <v>1739</v>
      </c>
      <c r="F5053" s="3" t="s">
        <v>1740</v>
      </c>
      <c r="G5053" s="3" t="s">
        <v>1741</v>
      </c>
      <c r="H5053" s="3" t="s">
        <v>1742</v>
      </c>
      <c r="I5053" s="3" t="s">
        <v>44</v>
      </c>
      <c r="J5053" s="3" t="s">
        <v>45</v>
      </c>
      <c r="K5053" s="3" t="s">
        <v>1743</v>
      </c>
      <c r="L5053" s="3" t="s">
        <v>1841</v>
      </c>
      <c r="M5053" s="3" t="s">
        <v>579</v>
      </c>
      <c r="N5053" s="3" t="s">
        <v>1538</v>
      </c>
      <c r="O5053">
        <v>1</v>
      </c>
      <c r="P5053" s="3" t="s">
        <v>3722</v>
      </c>
      <c r="Q5053" s="3" t="s">
        <v>3722</v>
      </c>
      <c r="R5053" s="3" t="s">
        <v>3722</v>
      </c>
      <c r="S5053" s="3" t="s">
        <v>884</v>
      </c>
      <c r="T5053" s="3" t="s">
        <v>2616</v>
      </c>
      <c r="U5053" s="3" t="s">
        <v>710</v>
      </c>
      <c r="V5053" s="3" t="s">
        <v>582</v>
      </c>
      <c r="W5053" s="3" t="s">
        <v>588</v>
      </c>
      <c r="X5053" s="3" t="s">
        <v>589</v>
      </c>
      <c r="Y5053" s="3" t="s">
        <v>584</v>
      </c>
      <c r="Z5053" s="3" t="s">
        <v>817</v>
      </c>
      <c r="AA5053" s="3" t="s">
        <v>585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18</v>
      </c>
      <c r="AL5053">
        <v>0</v>
      </c>
      <c r="AM5053">
        <v>0</v>
      </c>
      <c r="AN5053">
        <v>0</v>
      </c>
      <c r="AO5053">
        <v>18</v>
      </c>
      <c r="AP5053">
        <v>0</v>
      </c>
      <c r="AQ5053">
        <v>0</v>
      </c>
      <c r="AR5053">
        <v>0</v>
      </c>
      <c r="AS5053">
        <v>24</v>
      </c>
      <c r="AT5053">
        <v>0</v>
      </c>
      <c r="AU5053">
        <v>0</v>
      </c>
      <c r="AV5053">
        <v>0</v>
      </c>
      <c r="AW5053">
        <v>24</v>
      </c>
      <c r="AX5053">
        <v>0</v>
      </c>
      <c r="AY5053">
        <v>0</v>
      </c>
      <c r="AZ5053">
        <v>0</v>
      </c>
      <c r="BA5053">
        <v>26</v>
      </c>
      <c r="BB5053">
        <v>0</v>
      </c>
      <c r="BC5053">
        <v>0</v>
      </c>
      <c r="BD5053">
        <v>0</v>
      </c>
      <c r="BE5053">
        <v>26</v>
      </c>
      <c r="BF5053">
        <v>0</v>
      </c>
      <c r="BG5053">
        <v>0</v>
      </c>
      <c r="BH5053">
        <v>0</v>
      </c>
      <c r="BI5053">
        <v>38</v>
      </c>
      <c r="BJ5053">
        <v>0</v>
      </c>
      <c r="BK5053">
        <v>0</v>
      </c>
      <c r="BL5053">
        <v>0</v>
      </c>
      <c r="BM5053">
        <v>38</v>
      </c>
      <c r="BN5053">
        <v>0</v>
      </c>
      <c r="BO5053">
        <v>0</v>
      </c>
      <c r="BP5053">
        <v>0</v>
      </c>
      <c r="BQ5053">
        <v>40</v>
      </c>
      <c r="BR5053">
        <v>0</v>
      </c>
      <c r="BS5053">
        <v>0</v>
      </c>
      <c r="BT5053">
        <v>0</v>
      </c>
      <c r="BU5053">
        <v>40</v>
      </c>
      <c r="BV5053">
        <v>0</v>
      </c>
      <c r="BW5053">
        <v>0</v>
      </c>
      <c r="BX5053">
        <v>0</v>
      </c>
      <c r="BY5053">
        <v>42</v>
      </c>
      <c r="BZ5053">
        <v>0</v>
      </c>
      <c r="CA5053">
        <v>0</v>
      </c>
      <c r="CB5053">
        <v>0</v>
      </c>
      <c r="CC5053">
        <v>42</v>
      </c>
      <c r="CD5053">
        <v>0</v>
      </c>
      <c r="CE5053">
        <v>0</v>
      </c>
      <c r="CF5053">
        <v>0</v>
      </c>
      <c r="CG5053">
        <v>26</v>
      </c>
      <c r="CH5053">
        <v>0</v>
      </c>
      <c r="CI5053">
        <v>0</v>
      </c>
      <c r="CJ5053">
        <v>0</v>
      </c>
      <c r="CK5053">
        <v>26</v>
      </c>
      <c r="CL5053">
        <v>0</v>
      </c>
      <c r="CM5053">
        <v>0</v>
      </c>
      <c r="CN5053">
        <v>0</v>
      </c>
      <c r="CO5053">
        <v>25</v>
      </c>
      <c r="CP5053">
        <v>0</v>
      </c>
      <c r="CQ5053">
        <v>0</v>
      </c>
      <c r="CR5053">
        <v>0</v>
      </c>
      <c r="CS5053">
        <v>25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25</v>
      </c>
      <c r="DF5053">
        <v>0</v>
      </c>
      <c r="DG5053">
        <v>0</v>
      </c>
      <c r="DH5053">
        <v>0</v>
      </c>
      <c r="DI5053">
        <v>25</v>
      </c>
      <c r="DJ5053">
        <v>0</v>
      </c>
      <c r="DK5053">
        <v>0</v>
      </c>
      <c r="DL5053">
        <v>0</v>
      </c>
      <c r="DM5053">
        <v>26</v>
      </c>
      <c r="DN5053">
        <v>0</v>
      </c>
      <c r="DO5053">
        <v>0</v>
      </c>
      <c r="DP5053">
        <v>0</v>
      </c>
      <c r="DQ5053">
        <v>26</v>
      </c>
      <c r="DR5053">
        <v>0</v>
      </c>
      <c r="DS5053">
        <v>0</v>
      </c>
      <c r="DT5053">
        <v>75</v>
      </c>
      <c r="DU5053">
        <v>0.58750000000000002</v>
      </c>
      <c r="DV5053">
        <v>0</v>
      </c>
      <c r="DW5053">
        <v>75</v>
      </c>
      <c r="DX5053">
        <v>0</v>
      </c>
      <c r="DY5053" s="4">
        <v>46021</v>
      </c>
      <c r="DZ5053" s="3" t="s">
        <v>5097</v>
      </c>
      <c r="EA5053">
        <v>49</v>
      </c>
      <c r="EB5053">
        <v>0</v>
      </c>
      <c r="EC5053">
        <v>290</v>
      </c>
      <c r="ED5053">
        <v>0</v>
      </c>
      <c r="EE5053">
        <v>49</v>
      </c>
      <c r="EF5053">
        <v>290</v>
      </c>
      <c r="EG5053">
        <v>29</v>
      </c>
      <c r="EH5053">
        <v>1.69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576</v>
      </c>
      <c r="B5054" s="3" t="s">
        <v>577</v>
      </c>
      <c r="C5054" s="3" t="s">
        <v>13</v>
      </c>
      <c r="D5054" s="3" t="s">
        <v>14</v>
      </c>
      <c r="E5054" s="3" t="s">
        <v>1831</v>
      </c>
      <c r="F5054" s="3" t="s">
        <v>1832</v>
      </c>
      <c r="G5054" s="3" t="s">
        <v>1833</v>
      </c>
      <c r="H5054" s="3" t="s">
        <v>1834</v>
      </c>
      <c r="I5054" s="3" t="s">
        <v>3950</v>
      </c>
      <c r="J5054" s="3" t="s">
        <v>3951</v>
      </c>
      <c r="K5054" s="3" t="s">
        <v>1782</v>
      </c>
      <c r="L5054" s="3" t="s">
        <v>1791</v>
      </c>
      <c r="M5054" s="3" t="s">
        <v>579</v>
      </c>
      <c r="N5054" s="3" t="s">
        <v>1538</v>
      </c>
      <c r="O5054">
        <v>1</v>
      </c>
      <c r="P5054" s="3" t="s">
        <v>1538</v>
      </c>
      <c r="Q5054" s="3" t="s">
        <v>1538</v>
      </c>
      <c r="R5054" s="3" t="s">
        <v>1538</v>
      </c>
      <c r="S5054" s="3" t="s">
        <v>757</v>
      </c>
      <c r="T5054" s="3" t="s">
        <v>2474</v>
      </c>
      <c r="U5054" s="3" t="s">
        <v>581</v>
      </c>
      <c r="V5054" s="3" t="s">
        <v>582</v>
      </c>
      <c r="W5054" s="3" t="s">
        <v>583</v>
      </c>
      <c r="X5054" s="3" t="s">
        <v>583</v>
      </c>
      <c r="Y5054" s="3" t="s">
        <v>584</v>
      </c>
      <c r="Z5054" s="3" t="s">
        <v>3805</v>
      </c>
      <c r="AA5054" s="3" t="s">
        <v>585</v>
      </c>
      <c r="AB5054">
        <v>0</v>
      </c>
      <c r="AC5054">
        <v>7</v>
      </c>
      <c r="AD5054">
        <v>0</v>
      </c>
      <c r="AE5054">
        <v>0</v>
      </c>
      <c r="AF5054">
        <v>0</v>
      </c>
      <c r="AG5054">
        <v>7</v>
      </c>
      <c r="AH5054">
        <v>0</v>
      </c>
      <c r="AI5054">
        <v>0</v>
      </c>
      <c r="AJ5054">
        <v>0</v>
      </c>
      <c r="AK5054">
        <v>1</v>
      </c>
      <c r="AL5054">
        <v>0</v>
      </c>
      <c r="AM5054">
        <v>0</v>
      </c>
      <c r="AN5054">
        <v>0</v>
      </c>
      <c r="AO5054">
        <v>1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3</v>
      </c>
      <c r="BZ5054">
        <v>0</v>
      </c>
      <c r="CA5054">
        <v>0</v>
      </c>
      <c r="CB5054">
        <v>0</v>
      </c>
      <c r="CC5054">
        <v>3</v>
      </c>
      <c r="CD5054">
        <v>0</v>
      </c>
      <c r="CE5054">
        <v>0</v>
      </c>
      <c r="CF5054">
        <v>0</v>
      </c>
      <c r="CG5054">
        <v>2</v>
      </c>
      <c r="CH5054">
        <v>0</v>
      </c>
      <c r="CI5054">
        <v>0</v>
      </c>
      <c r="CJ5054">
        <v>0</v>
      </c>
      <c r="CK5054">
        <v>2</v>
      </c>
      <c r="CL5054">
        <v>0</v>
      </c>
      <c r="CM5054">
        <v>0</v>
      </c>
      <c r="CN5054">
        <v>0</v>
      </c>
      <c r="CO5054">
        <v>4</v>
      </c>
      <c r="CP5054">
        <v>0</v>
      </c>
      <c r="CQ5054">
        <v>0</v>
      </c>
      <c r="CR5054">
        <v>0</v>
      </c>
      <c r="CS5054">
        <v>4</v>
      </c>
      <c r="CT5054">
        <v>0</v>
      </c>
      <c r="CU5054">
        <v>0</v>
      </c>
      <c r="CV5054">
        <v>0</v>
      </c>
      <c r="CW5054">
        <v>6</v>
      </c>
      <c r="CX5054">
        <v>0</v>
      </c>
      <c r="CY5054">
        <v>0</v>
      </c>
      <c r="CZ5054">
        <v>0</v>
      </c>
      <c r="DA5054">
        <v>6</v>
      </c>
      <c r="DB5054">
        <v>0</v>
      </c>
      <c r="DC5054">
        <v>0</v>
      </c>
      <c r="DD5054">
        <v>0</v>
      </c>
      <c r="DE5054">
        <v>6</v>
      </c>
      <c r="DF5054">
        <v>0</v>
      </c>
      <c r="DG5054">
        <v>0</v>
      </c>
      <c r="DH5054">
        <v>0</v>
      </c>
      <c r="DI5054">
        <v>6</v>
      </c>
      <c r="DJ5054">
        <v>0</v>
      </c>
      <c r="DK5054">
        <v>0</v>
      </c>
      <c r="DL5054">
        <v>0</v>
      </c>
      <c r="DM5054">
        <v>9</v>
      </c>
      <c r="DN5054">
        <v>0</v>
      </c>
      <c r="DO5054">
        <v>0</v>
      </c>
      <c r="DP5054">
        <v>0</v>
      </c>
      <c r="DQ5054">
        <v>9</v>
      </c>
      <c r="DR5054">
        <v>0</v>
      </c>
      <c r="DS5054">
        <v>0</v>
      </c>
      <c r="DT5054">
        <v>13</v>
      </c>
      <c r="DU5054">
        <v>0.8</v>
      </c>
      <c r="DV5054">
        <v>0</v>
      </c>
      <c r="DW5054">
        <v>0</v>
      </c>
      <c r="DX5054">
        <v>0</v>
      </c>
      <c r="DY5054" s="4">
        <v>47634</v>
      </c>
      <c r="DZ5054" s="3" t="s">
        <v>5097</v>
      </c>
      <c r="EA5054">
        <v>4</v>
      </c>
      <c r="EB5054">
        <v>0</v>
      </c>
      <c r="EC5054">
        <v>38</v>
      </c>
      <c r="ED5054">
        <v>0</v>
      </c>
      <c r="EE5054">
        <v>4</v>
      </c>
      <c r="EF5054">
        <v>38</v>
      </c>
      <c r="EG5054">
        <v>4.75</v>
      </c>
      <c r="EH5054">
        <v>0.84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576</v>
      </c>
      <c r="B5055" s="3" t="s">
        <v>577</v>
      </c>
      <c r="C5055" s="3" t="s">
        <v>13</v>
      </c>
      <c r="D5055" s="3" t="s">
        <v>14</v>
      </c>
      <c r="E5055" s="3" t="s">
        <v>1739</v>
      </c>
      <c r="F5055" s="3" t="s">
        <v>1740</v>
      </c>
      <c r="G5055" s="3" t="s">
        <v>1741</v>
      </c>
      <c r="H5055" s="3" t="s">
        <v>1742</v>
      </c>
      <c r="I5055" s="3" t="s">
        <v>380</v>
      </c>
      <c r="J5055" s="3" t="s">
        <v>381</v>
      </c>
      <c r="K5055" s="3" t="s">
        <v>1782</v>
      </c>
      <c r="L5055" s="3" t="s">
        <v>1783</v>
      </c>
      <c r="M5055" s="3" t="s">
        <v>579</v>
      </c>
      <c r="N5055" s="3" t="s">
        <v>1538</v>
      </c>
      <c r="O5055">
        <v>1</v>
      </c>
      <c r="P5055" s="3" t="s">
        <v>3722</v>
      </c>
      <c r="Q5055" s="3" t="s">
        <v>3722</v>
      </c>
      <c r="R5055" s="3" t="s">
        <v>3722</v>
      </c>
      <c r="S5055" s="3" t="s">
        <v>1059</v>
      </c>
      <c r="T5055" s="3" t="s">
        <v>2730</v>
      </c>
      <c r="U5055" s="3" t="s">
        <v>643</v>
      </c>
      <c r="V5055" s="3" t="s">
        <v>597</v>
      </c>
      <c r="W5055" s="3" t="s">
        <v>597</v>
      </c>
      <c r="X5055" s="3" t="s">
        <v>4345</v>
      </c>
      <c r="Y5055" s="3" t="s">
        <v>644</v>
      </c>
      <c r="Z5055" s="3" t="s">
        <v>3805</v>
      </c>
      <c r="AA5055" s="3" t="s">
        <v>585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30</v>
      </c>
      <c r="BR5055">
        <v>0</v>
      </c>
      <c r="BS5055">
        <v>0</v>
      </c>
      <c r="BT5055">
        <v>0</v>
      </c>
      <c r="BU5055">
        <v>30</v>
      </c>
      <c r="BV5055">
        <v>0</v>
      </c>
      <c r="BW5055">
        <v>0</v>
      </c>
      <c r="BX5055">
        <v>0</v>
      </c>
      <c r="BY5055">
        <v>14</v>
      </c>
      <c r="BZ5055">
        <v>0</v>
      </c>
      <c r="CA5055">
        <v>0</v>
      </c>
      <c r="CB5055">
        <v>0</v>
      </c>
      <c r="CC5055">
        <v>14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16</v>
      </c>
      <c r="CQ5055">
        <v>0</v>
      </c>
      <c r="CR5055">
        <v>0</v>
      </c>
      <c r="CS5055">
        <v>16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21</v>
      </c>
      <c r="DF5055">
        <v>0</v>
      </c>
      <c r="DG5055">
        <v>0</v>
      </c>
      <c r="DH5055">
        <v>0</v>
      </c>
      <c r="DI5055">
        <v>21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9</v>
      </c>
      <c r="DU5055">
        <v>0.64124999999999999</v>
      </c>
      <c r="DV5055">
        <v>0</v>
      </c>
      <c r="DW5055">
        <v>0</v>
      </c>
      <c r="DX5055">
        <v>0</v>
      </c>
      <c r="DY5055" s="4">
        <v>46022</v>
      </c>
      <c r="DZ5055" s="3" t="s">
        <v>5097</v>
      </c>
      <c r="EA5055">
        <v>9</v>
      </c>
      <c r="EB5055">
        <v>0</v>
      </c>
      <c r="EC5055">
        <v>81</v>
      </c>
      <c r="ED5055">
        <v>0</v>
      </c>
      <c r="EE5055">
        <v>9</v>
      </c>
      <c r="EF5055">
        <v>81</v>
      </c>
      <c r="EG5055">
        <v>20.25</v>
      </c>
      <c r="EH5055">
        <v>0.44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576</v>
      </c>
      <c r="B5056" s="3" t="s">
        <v>577</v>
      </c>
      <c r="C5056" s="3" t="s">
        <v>13</v>
      </c>
      <c r="D5056" s="3" t="s">
        <v>14</v>
      </c>
      <c r="E5056" s="3" t="s">
        <v>1891</v>
      </c>
      <c r="F5056" s="3" t="s">
        <v>1892</v>
      </c>
      <c r="G5056" s="3" t="s">
        <v>1858</v>
      </c>
      <c r="H5056" s="3" t="s">
        <v>1859</v>
      </c>
      <c r="I5056" s="3" t="s">
        <v>464</v>
      </c>
      <c r="J5056" s="3" t="s">
        <v>465</v>
      </c>
      <c r="K5056" s="3" t="s">
        <v>1782</v>
      </c>
      <c r="L5056" s="3" t="s">
        <v>1791</v>
      </c>
      <c r="M5056" s="3" t="s">
        <v>579</v>
      </c>
      <c r="N5056" s="3" t="s">
        <v>1538</v>
      </c>
      <c r="O5056">
        <v>2</v>
      </c>
      <c r="P5056" s="3" t="s">
        <v>3722</v>
      </c>
      <c r="Q5056" s="3" t="s">
        <v>3722</v>
      </c>
      <c r="R5056" s="3" t="s">
        <v>3722</v>
      </c>
      <c r="S5056" s="3" t="s">
        <v>1167</v>
      </c>
      <c r="T5056" s="3" t="s">
        <v>2847</v>
      </c>
      <c r="U5056" s="3" t="s">
        <v>647</v>
      </c>
      <c r="V5056" s="3" t="s">
        <v>597</v>
      </c>
      <c r="W5056" s="3" t="s">
        <v>597</v>
      </c>
      <c r="X5056" s="3" t="s">
        <v>4345</v>
      </c>
      <c r="Y5056" s="3" t="s">
        <v>644</v>
      </c>
      <c r="Z5056" s="3" t="s">
        <v>3806</v>
      </c>
      <c r="AA5056" s="3" t="s">
        <v>585</v>
      </c>
      <c r="AB5056">
        <v>0</v>
      </c>
      <c r="AC5056">
        <v>0</v>
      </c>
      <c r="AD5056">
        <v>12</v>
      </c>
      <c r="AE5056">
        <v>0</v>
      </c>
      <c r="AF5056">
        <v>0</v>
      </c>
      <c r="AG5056">
        <v>12</v>
      </c>
      <c r="AH5056">
        <v>0</v>
      </c>
      <c r="AI5056">
        <v>0</v>
      </c>
      <c r="AJ5056">
        <v>0</v>
      </c>
      <c r="AK5056">
        <v>0</v>
      </c>
      <c r="AL5056">
        <v>16</v>
      </c>
      <c r="AM5056">
        <v>0</v>
      </c>
      <c r="AN5056">
        <v>0</v>
      </c>
      <c r="AO5056">
        <v>16</v>
      </c>
      <c r="AP5056">
        <v>0</v>
      </c>
      <c r="AQ5056">
        <v>0</v>
      </c>
      <c r="AR5056">
        <v>0</v>
      </c>
      <c r="AS5056">
        <v>0</v>
      </c>
      <c r="AT5056">
        <v>15</v>
      </c>
      <c r="AU5056">
        <v>0</v>
      </c>
      <c r="AV5056">
        <v>0</v>
      </c>
      <c r="AW5056">
        <v>15</v>
      </c>
      <c r="AX5056">
        <v>0</v>
      </c>
      <c r="AY5056">
        <v>0</v>
      </c>
      <c r="AZ5056">
        <v>0</v>
      </c>
      <c r="BA5056">
        <v>0</v>
      </c>
      <c r="BB5056">
        <v>7</v>
      </c>
      <c r="BC5056">
        <v>0</v>
      </c>
      <c r="BD5056">
        <v>0</v>
      </c>
      <c r="BE5056">
        <v>7</v>
      </c>
      <c r="BF5056">
        <v>0</v>
      </c>
      <c r="BG5056">
        <v>0</v>
      </c>
      <c r="BH5056">
        <v>0</v>
      </c>
      <c r="BI5056">
        <v>0</v>
      </c>
      <c r="BJ5056">
        <v>15</v>
      </c>
      <c r="BK5056">
        <v>0</v>
      </c>
      <c r="BL5056">
        <v>0</v>
      </c>
      <c r="BM5056">
        <v>15</v>
      </c>
      <c r="BN5056">
        <v>0</v>
      </c>
      <c r="BO5056">
        <v>0</v>
      </c>
      <c r="BP5056">
        <v>0</v>
      </c>
      <c r="BQ5056">
        <v>0</v>
      </c>
      <c r="BR5056">
        <v>16</v>
      </c>
      <c r="BS5056">
        <v>0</v>
      </c>
      <c r="BT5056">
        <v>0</v>
      </c>
      <c r="BU5056">
        <v>16</v>
      </c>
      <c r="BV5056">
        <v>0</v>
      </c>
      <c r="BW5056">
        <v>0</v>
      </c>
      <c r="BX5056">
        <v>0</v>
      </c>
      <c r="BY5056">
        <v>0</v>
      </c>
      <c r="BZ5056">
        <v>6</v>
      </c>
      <c r="CA5056">
        <v>0</v>
      </c>
      <c r="CB5056">
        <v>0</v>
      </c>
      <c r="CC5056">
        <v>6</v>
      </c>
      <c r="CD5056">
        <v>0</v>
      </c>
      <c r="CE5056">
        <v>0</v>
      </c>
      <c r="CF5056">
        <v>0</v>
      </c>
      <c r="CG5056">
        <v>0</v>
      </c>
      <c r="CH5056">
        <v>13</v>
      </c>
      <c r="CI5056">
        <v>0</v>
      </c>
      <c r="CJ5056">
        <v>0</v>
      </c>
      <c r="CK5056">
        <v>13</v>
      </c>
      <c r="CL5056">
        <v>0</v>
      </c>
      <c r="CM5056">
        <v>0</v>
      </c>
      <c r="CN5056">
        <v>0</v>
      </c>
      <c r="CO5056">
        <v>0</v>
      </c>
      <c r="CP5056">
        <v>14</v>
      </c>
      <c r="CQ5056">
        <v>0</v>
      </c>
      <c r="CR5056">
        <v>0</v>
      </c>
      <c r="CS5056">
        <v>14</v>
      </c>
      <c r="CT5056">
        <v>0</v>
      </c>
      <c r="CU5056">
        <v>0</v>
      </c>
      <c r="CV5056">
        <v>0</v>
      </c>
      <c r="CW5056">
        <v>0</v>
      </c>
      <c r="CX5056">
        <v>7</v>
      </c>
      <c r="CY5056">
        <v>0</v>
      </c>
      <c r="CZ5056">
        <v>0</v>
      </c>
      <c r="DA5056">
        <v>7</v>
      </c>
      <c r="DB5056">
        <v>0</v>
      </c>
      <c r="DC5056">
        <v>0</v>
      </c>
      <c r="DD5056">
        <v>0</v>
      </c>
      <c r="DE5056">
        <v>0</v>
      </c>
      <c r="DF5056">
        <v>15</v>
      </c>
      <c r="DG5056">
        <v>0</v>
      </c>
      <c r="DH5056">
        <v>0</v>
      </c>
      <c r="DI5056">
        <v>15</v>
      </c>
      <c r="DJ5056">
        <v>0</v>
      </c>
      <c r="DK5056">
        <v>0</v>
      </c>
      <c r="DL5056">
        <v>0</v>
      </c>
      <c r="DM5056">
        <v>0</v>
      </c>
      <c r="DN5056">
        <v>12</v>
      </c>
      <c r="DO5056">
        <v>0</v>
      </c>
      <c r="DP5056">
        <v>0</v>
      </c>
      <c r="DQ5056">
        <v>12</v>
      </c>
      <c r="DR5056">
        <v>0</v>
      </c>
      <c r="DS5056">
        <v>0</v>
      </c>
      <c r="DT5056">
        <v>19</v>
      </c>
      <c r="DU5056">
        <v>4.0184620000000004</v>
      </c>
      <c r="DV5056">
        <v>0</v>
      </c>
      <c r="DW5056">
        <v>0</v>
      </c>
      <c r="DX5056">
        <v>0</v>
      </c>
      <c r="DY5056" s="4">
        <v>46507</v>
      </c>
      <c r="DZ5056" s="3" t="s">
        <v>5097</v>
      </c>
      <c r="EA5056">
        <v>7</v>
      </c>
      <c r="EB5056">
        <v>0</v>
      </c>
      <c r="EC5056">
        <v>148</v>
      </c>
      <c r="ED5056">
        <v>0</v>
      </c>
      <c r="EE5056">
        <v>7</v>
      </c>
      <c r="EF5056">
        <v>148</v>
      </c>
      <c r="EG5056">
        <v>12.333333</v>
      </c>
      <c r="EH5056">
        <v>0.56999999999999995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576</v>
      </c>
      <c r="B5057" s="3" t="s">
        <v>577</v>
      </c>
      <c r="C5057" s="3" t="s">
        <v>13</v>
      </c>
      <c r="D5057" s="3" t="s">
        <v>14</v>
      </c>
      <c r="E5057" s="3" t="s">
        <v>1891</v>
      </c>
      <c r="F5057" s="3" t="s">
        <v>1892</v>
      </c>
      <c r="G5057" s="3" t="s">
        <v>1858</v>
      </c>
      <c r="H5057" s="3" t="s">
        <v>1859</v>
      </c>
      <c r="I5057" s="3" t="s">
        <v>102</v>
      </c>
      <c r="J5057" s="3" t="s">
        <v>103</v>
      </c>
      <c r="K5057" s="3" t="s">
        <v>1782</v>
      </c>
      <c r="L5057" s="3" t="s">
        <v>1791</v>
      </c>
      <c r="M5057" s="3" t="s">
        <v>579</v>
      </c>
      <c r="N5057" s="3" t="s">
        <v>1538</v>
      </c>
      <c r="O5057">
        <v>2</v>
      </c>
      <c r="P5057" s="3" t="s">
        <v>3722</v>
      </c>
      <c r="Q5057" s="3" t="s">
        <v>3722</v>
      </c>
      <c r="R5057" s="3" t="s">
        <v>3722</v>
      </c>
      <c r="S5057" s="3" t="s">
        <v>982</v>
      </c>
      <c r="T5057" s="3" t="s">
        <v>2332</v>
      </c>
      <c r="U5057" s="3" t="s">
        <v>581</v>
      </c>
      <c r="V5057" s="3" t="s">
        <v>582</v>
      </c>
      <c r="W5057" s="3" t="s">
        <v>932</v>
      </c>
      <c r="X5057" s="3" t="s">
        <v>932</v>
      </c>
      <c r="Y5057" s="3" t="s">
        <v>584</v>
      </c>
      <c r="Z5057" s="3" t="s">
        <v>3805</v>
      </c>
      <c r="AA5057" s="3" t="s">
        <v>585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1</v>
      </c>
      <c r="DQ5057">
        <v>1</v>
      </c>
      <c r="DR5057">
        <v>0</v>
      </c>
      <c r="DS5057">
        <v>0</v>
      </c>
      <c r="DT5057">
        <v>2</v>
      </c>
      <c r="DU5057">
        <v>17.25</v>
      </c>
      <c r="DV5057">
        <v>0</v>
      </c>
      <c r="DW5057">
        <v>0</v>
      </c>
      <c r="DX5057">
        <v>0</v>
      </c>
      <c r="DY5057" s="4">
        <v>46022</v>
      </c>
      <c r="DZ5057" s="3" t="s">
        <v>5097</v>
      </c>
      <c r="EA5057">
        <v>1</v>
      </c>
      <c r="EB5057">
        <v>0</v>
      </c>
      <c r="EC5057">
        <v>1</v>
      </c>
      <c r="ED5057">
        <v>0</v>
      </c>
      <c r="EE5057">
        <v>1</v>
      </c>
      <c r="EF5057">
        <v>1</v>
      </c>
      <c r="EG5057">
        <v>1</v>
      </c>
      <c r="EH5057">
        <v>1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576</v>
      </c>
      <c r="B5058" s="3" t="s">
        <v>577</v>
      </c>
      <c r="C5058" s="3" t="s">
        <v>13</v>
      </c>
      <c r="D5058" s="3" t="s">
        <v>14</v>
      </c>
      <c r="E5058" s="3" t="s">
        <v>1739</v>
      </c>
      <c r="F5058" s="3" t="s">
        <v>1740</v>
      </c>
      <c r="G5058" s="3" t="s">
        <v>1741</v>
      </c>
      <c r="H5058" s="3" t="s">
        <v>1742</v>
      </c>
      <c r="I5058" s="3" t="s">
        <v>501</v>
      </c>
      <c r="J5058" s="3" t="s">
        <v>502</v>
      </c>
      <c r="K5058" s="3" t="s">
        <v>1782</v>
      </c>
      <c r="L5058" s="3" t="s">
        <v>1791</v>
      </c>
      <c r="M5058" s="3" t="s">
        <v>579</v>
      </c>
      <c r="N5058" s="3" t="s">
        <v>1538</v>
      </c>
      <c r="O5058">
        <v>3</v>
      </c>
      <c r="P5058" s="3" t="s">
        <v>3722</v>
      </c>
      <c r="Q5058" s="3" t="s">
        <v>3722</v>
      </c>
      <c r="R5058" s="3" t="s">
        <v>3722</v>
      </c>
      <c r="S5058" s="3" t="s">
        <v>1939</v>
      </c>
      <c r="T5058" s="3" t="s">
        <v>2322</v>
      </c>
      <c r="U5058" s="3" t="s">
        <v>581</v>
      </c>
      <c r="V5058" s="3" t="s">
        <v>582</v>
      </c>
      <c r="W5058" s="3" t="s">
        <v>932</v>
      </c>
      <c r="X5058" s="3" t="s">
        <v>932</v>
      </c>
      <c r="Y5058" s="3" t="s">
        <v>644</v>
      </c>
      <c r="Z5058" s="3" t="s">
        <v>817</v>
      </c>
      <c r="AA5058" s="3" t="s">
        <v>585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100</v>
      </c>
      <c r="DN5058">
        <v>0</v>
      </c>
      <c r="DO5058">
        <v>0</v>
      </c>
      <c r="DP5058">
        <v>0</v>
      </c>
      <c r="DQ5058">
        <v>100</v>
      </c>
      <c r="DR5058">
        <v>0</v>
      </c>
      <c r="DS5058">
        <v>0</v>
      </c>
      <c r="DT5058">
        <v>0</v>
      </c>
      <c r="DU5058">
        <v>0.16875000000000001</v>
      </c>
      <c r="DV5058">
        <v>200</v>
      </c>
      <c r="DW5058">
        <v>0</v>
      </c>
      <c r="DX5058">
        <v>0</v>
      </c>
      <c r="DY5058" s="4">
        <v>46996</v>
      </c>
      <c r="DZ5058" s="3" t="s">
        <v>5097</v>
      </c>
      <c r="EA5058">
        <v>100</v>
      </c>
      <c r="EB5058">
        <v>0</v>
      </c>
      <c r="EC5058">
        <v>100</v>
      </c>
      <c r="ED5058">
        <v>0</v>
      </c>
      <c r="EE5058">
        <v>100</v>
      </c>
      <c r="EF5058">
        <v>100</v>
      </c>
      <c r="EG5058">
        <v>100</v>
      </c>
      <c r="EH5058">
        <v>1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576</v>
      </c>
      <c r="B5059" s="3" t="s">
        <v>577</v>
      </c>
      <c r="C5059" s="3" t="s">
        <v>13</v>
      </c>
      <c r="D5059" s="3" t="s">
        <v>14</v>
      </c>
      <c r="E5059" s="3" t="s">
        <v>1891</v>
      </c>
      <c r="F5059" s="3" t="s">
        <v>1892</v>
      </c>
      <c r="G5059" s="3" t="s">
        <v>1858</v>
      </c>
      <c r="H5059" s="3" t="s">
        <v>1859</v>
      </c>
      <c r="I5059" s="3" t="s">
        <v>226</v>
      </c>
      <c r="J5059" s="3" t="s">
        <v>227</v>
      </c>
      <c r="K5059" s="3" t="s">
        <v>1782</v>
      </c>
      <c r="L5059" s="3" t="s">
        <v>1783</v>
      </c>
      <c r="M5059" s="3" t="s">
        <v>579</v>
      </c>
      <c r="N5059" s="3" t="s">
        <v>1538</v>
      </c>
      <c r="O5059">
        <v>2</v>
      </c>
      <c r="P5059" s="3" t="s">
        <v>3722</v>
      </c>
      <c r="Q5059" s="3" t="s">
        <v>3722</v>
      </c>
      <c r="R5059" s="3" t="s">
        <v>3722</v>
      </c>
      <c r="S5059" s="3" t="s">
        <v>1921</v>
      </c>
      <c r="T5059" s="3" t="s">
        <v>2601</v>
      </c>
      <c r="U5059" s="3" t="s">
        <v>581</v>
      </c>
      <c r="V5059" s="3" t="s">
        <v>582</v>
      </c>
      <c r="W5059" s="3" t="s">
        <v>583</v>
      </c>
      <c r="X5059" s="3" t="s">
        <v>583</v>
      </c>
      <c r="Y5059" s="3" t="s">
        <v>584</v>
      </c>
      <c r="Z5059" s="3" t="s">
        <v>817</v>
      </c>
      <c r="AA5059" s="3" t="s">
        <v>585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53</v>
      </c>
      <c r="AT5059">
        <v>0</v>
      </c>
      <c r="AU5059">
        <v>0</v>
      </c>
      <c r="AV5059">
        <v>0</v>
      </c>
      <c r="AW5059">
        <v>53</v>
      </c>
      <c r="AX5059">
        <v>0</v>
      </c>
      <c r="AY5059">
        <v>0</v>
      </c>
      <c r="AZ5059">
        <v>0</v>
      </c>
      <c r="BA5059">
        <v>34</v>
      </c>
      <c r="BB5059">
        <v>0</v>
      </c>
      <c r="BC5059">
        <v>0</v>
      </c>
      <c r="BD5059">
        <v>0</v>
      </c>
      <c r="BE5059">
        <v>34</v>
      </c>
      <c r="BF5059">
        <v>0</v>
      </c>
      <c r="BG5059">
        <v>0</v>
      </c>
      <c r="BH5059">
        <v>0</v>
      </c>
      <c r="BI5059">
        <v>9</v>
      </c>
      <c r="BJ5059">
        <v>0</v>
      </c>
      <c r="BK5059">
        <v>0</v>
      </c>
      <c r="BL5059">
        <v>0</v>
      </c>
      <c r="BM5059">
        <v>9</v>
      </c>
      <c r="BN5059">
        <v>0</v>
      </c>
      <c r="BO5059">
        <v>0</v>
      </c>
      <c r="BP5059">
        <v>0</v>
      </c>
      <c r="BQ5059">
        <v>18</v>
      </c>
      <c r="BR5059">
        <v>0</v>
      </c>
      <c r="BS5059">
        <v>0</v>
      </c>
      <c r="BT5059">
        <v>0</v>
      </c>
      <c r="BU5059">
        <v>18</v>
      </c>
      <c r="BV5059">
        <v>0</v>
      </c>
      <c r="BW5059">
        <v>0</v>
      </c>
      <c r="BX5059">
        <v>0</v>
      </c>
      <c r="BY5059">
        <v>54</v>
      </c>
      <c r="BZ5059">
        <v>0</v>
      </c>
      <c r="CA5059">
        <v>0</v>
      </c>
      <c r="CB5059">
        <v>0</v>
      </c>
      <c r="CC5059">
        <v>54</v>
      </c>
      <c r="CD5059">
        <v>0</v>
      </c>
      <c r="CE5059">
        <v>0</v>
      </c>
      <c r="CF5059">
        <v>0</v>
      </c>
      <c r="CG5059">
        <v>13</v>
      </c>
      <c r="CH5059">
        <v>0</v>
      </c>
      <c r="CI5059">
        <v>0</v>
      </c>
      <c r="CJ5059">
        <v>0</v>
      </c>
      <c r="CK5059">
        <v>13</v>
      </c>
      <c r="CL5059">
        <v>0</v>
      </c>
      <c r="CM5059">
        <v>0</v>
      </c>
      <c r="CN5059">
        <v>0</v>
      </c>
      <c r="CO5059">
        <v>23</v>
      </c>
      <c r="CP5059">
        <v>0</v>
      </c>
      <c r="CQ5059">
        <v>0</v>
      </c>
      <c r="CR5059">
        <v>0</v>
      </c>
      <c r="CS5059">
        <v>23</v>
      </c>
      <c r="CT5059">
        <v>0</v>
      </c>
      <c r="CU5059">
        <v>0</v>
      </c>
      <c r="CV5059">
        <v>0</v>
      </c>
      <c r="CW5059">
        <v>63</v>
      </c>
      <c r="CX5059">
        <v>0</v>
      </c>
      <c r="CY5059">
        <v>0</v>
      </c>
      <c r="CZ5059">
        <v>0</v>
      </c>
      <c r="DA5059">
        <v>63</v>
      </c>
      <c r="DB5059">
        <v>0</v>
      </c>
      <c r="DC5059">
        <v>0</v>
      </c>
      <c r="DD5059">
        <v>0</v>
      </c>
      <c r="DE5059">
        <v>44</v>
      </c>
      <c r="DF5059">
        <v>0</v>
      </c>
      <c r="DG5059">
        <v>0</v>
      </c>
      <c r="DH5059">
        <v>0</v>
      </c>
      <c r="DI5059">
        <v>44</v>
      </c>
      <c r="DJ5059">
        <v>0</v>
      </c>
      <c r="DK5059">
        <v>0</v>
      </c>
      <c r="DL5059">
        <v>0</v>
      </c>
      <c r="DM5059">
        <v>30</v>
      </c>
      <c r="DN5059">
        <v>0</v>
      </c>
      <c r="DO5059">
        <v>0</v>
      </c>
      <c r="DP5059">
        <v>0</v>
      </c>
      <c r="DQ5059">
        <v>30</v>
      </c>
      <c r="DR5059">
        <v>0</v>
      </c>
      <c r="DS5059">
        <v>0</v>
      </c>
      <c r="DT5059">
        <v>8</v>
      </c>
      <c r="DU5059">
        <v>0.25083299999999997</v>
      </c>
      <c r="DV5059">
        <v>90</v>
      </c>
      <c r="DW5059">
        <v>0</v>
      </c>
      <c r="DX5059">
        <v>0</v>
      </c>
      <c r="DY5059" s="4">
        <v>47298</v>
      </c>
      <c r="DZ5059" s="3" t="s">
        <v>5097</v>
      </c>
      <c r="EA5059">
        <v>68</v>
      </c>
      <c r="EB5059">
        <v>0</v>
      </c>
      <c r="EC5059">
        <v>341</v>
      </c>
      <c r="ED5059">
        <v>0</v>
      </c>
      <c r="EE5059">
        <v>68</v>
      </c>
      <c r="EF5059">
        <v>341</v>
      </c>
      <c r="EG5059">
        <v>34.1</v>
      </c>
      <c r="EH5059">
        <v>1.99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576</v>
      </c>
      <c r="B5060" s="3" t="s">
        <v>577</v>
      </c>
      <c r="C5060" s="3" t="s">
        <v>13</v>
      </c>
      <c r="D5060" s="3" t="s">
        <v>14</v>
      </c>
      <c r="E5060" s="3" t="s">
        <v>1739</v>
      </c>
      <c r="F5060" s="3" t="s">
        <v>1740</v>
      </c>
      <c r="G5060" s="3" t="s">
        <v>1741</v>
      </c>
      <c r="H5060" s="3" t="s">
        <v>1742</v>
      </c>
      <c r="I5060" s="3" t="s">
        <v>499</v>
      </c>
      <c r="J5060" s="3" t="s">
        <v>500</v>
      </c>
      <c r="K5060" s="3" t="s">
        <v>1782</v>
      </c>
      <c r="L5060" s="3" t="s">
        <v>1783</v>
      </c>
      <c r="M5060" s="3" t="s">
        <v>579</v>
      </c>
      <c r="N5060" s="3" t="s">
        <v>1538</v>
      </c>
      <c r="O5060">
        <v>1</v>
      </c>
      <c r="P5060" s="3" t="s">
        <v>3722</v>
      </c>
      <c r="Q5060" s="3" t="s">
        <v>3722</v>
      </c>
      <c r="R5060" s="3" t="s">
        <v>3722</v>
      </c>
      <c r="S5060" s="3" t="s">
        <v>1460</v>
      </c>
      <c r="T5060" s="3" t="s">
        <v>2285</v>
      </c>
      <c r="U5060" s="3" t="s">
        <v>643</v>
      </c>
      <c r="V5060" s="3" t="s">
        <v>597</v>
      </c>
      <c r="W5060" s="3" t="s">
        <v>597</v>
      </c>
      <c r="X5060" s="3" t="s">
        <v>4345</v>
      </c>
      <c r="Y5060" s="3" t="s">
        <v>644</v>
      </c>
      <c r="Z5060" s="3" t="s">
        <v>3806</v>
      </c>
      <c r="AA5060" s="3" t="s">
        <v>585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1</v>
      </c>
      <c r="BK5060">
        <v>0</v>
      </c>
      <c r="BL5060">
        <v>0</v>
      </c>
      <c r="BM5060">
        <v>1</v>
      </c>
      <c r="BN5060">
        <v>0</v>
      </c>
      <c r="BO5060">
        <v>0</v>
      </c>
      <c r="BP5060">
        <v>0</v>
      </c>
      <c r="BQ5060">
        <v>0</v>
      </c>
      <c r="BR5060">
        <v>1</v>
      </c>
      <c r="BS5060">
        <v>0</v>
      </c>
      <c r="BT5060">
        <v>0</v>
      </c>
      <c r="BU5060">
        <v>1</v>
      </c>
      <c r="BV5060">
        <v>0</v>
      </c>
      <c r="BW5060">
        <v>0</v>
      </c>
      <c r="BX5060">
        <v>0</v>
      </c>
      <c r="BY5060">
        <v>0</v>
      </c>
      <c r="BZ5060">
        <v>1</v>
      </c>
      <c r="CA5060">
        <v>0</v>
      </c>
      <c r="CB5060">
        <v>0</v>
      </c>
      <c r="CC5060">
        <v>1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1</v>
      </c>
      <c r="CQ5060">
        <v>0</v>
      </c>
      <c r="CR5060">
        <v>0</v>
      </c>
      <c r="CS5060">
        <v>1</v>
      </c>
      <c r="CT5060">
        <v>0</v>
      </c>
      <c r="CU5060">
        <v>0</v>
      </c>
      <c r="CV5060">
        <v>0</v>
      </c>
      <c r="CW5060">
        <v>0</v>
      </c>
      <c r="CX5060">
        <v>1</v>
      </c>
      <c r="CY5060">
        <v>0</v>
      </c>
      <c r="CZ5060">
        <v>0</v>
      </c>
      <c r="DA5060">
        <v>1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2</v>
      </c>
      <c r="DO5060">
        <v>0</v>
      </c>
      <c r="DP5060">
        <v>0</v>
      </c>
      <c r="DQ5060">
        <v>2</v>
      </c>
      <c r="DR5060">
        <v>0</v>
      </c>
      <c r="DS5060">
        <v>0</v>
      </c>
      <c r="DT5060">
        <v>4</v>
      </c>
      <c r="DU5060">
        <v>0.23052600000000001</v>
      </c>
      <c r="DV5060">
        <v>0</v>
      </c>
      <c r="DW5060">
        <v>0</v>
      </c>
      <c r="DX5060">
        <v>0</v>
      </c>
      <c r="DY5060" s="4">
        <v>46112</v>
      </c>
      <c r="DZ5060" s="3" t="s">
        <v>5097</v>
      </c>
      <c r="EA5060">
        <v>2</v>
      </c>
      <c r="EB5060">
        <v>0</v>
      </c>
      <c r="EC5060">
        <v>7</v>
      </c>
      <c r="ED5060">
        <v>0</v>
      </c>
      <c r="EE5060">
        <v>2</v>
      </c>
      <c r="EF5060">
        <v>7</v>
      </c>
      <c r="EG5060">
        <v>1.1666669999999999</v>
      </c>
      <c r="EH5060">
        <v>1.71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576</v>
      </c>
      <c r="B5061" s="3" t="s">
        <v>577</v>
      </c>
      <c r="C5061" s="3" t="s">
        <v>13</v>
      </c>
      <c r="D5061" s="3" t="s">
        <v>14</v>
      </c>
      <c r="E5061" s="3" t="s">
        <v>1739</v>
      </c>
      <c r="F5061" s="3" t="s">
        <v>1740</v>
      </c>
      <c r="G5061" s="3" t="s">
        <v>1741</v>
      </c>
      <c r="H5061" s="3" t="s">
        <v>1742</v>
      </c>
      <c r="I5061" s="3" t="s">
        <v>450</v>
      </c>
      <c r="J5061" s="3" t="s">
        <v>451</v>
      </c>
      <c r="K5061" s="3" t="s">
        <v>1782</v>
      </c>
      <c r="L5061" s="3" t="s">
        <v>1791</v>
      </c>
      <c r="M5061" s="3" t="s">
        <v>579</v>
      </c>
      <c r="N5061" s="3" t="s">
        <v>1538</v>
      </c>
      <c r="O5061">
        <v>1</v>
      </c>
      <c r="P5061" s="3" t="s">
        <v>3722</v>
      </c>
      <c r="Q5061" s="3" t="s">
        <v>3722</v>
      </c>
      <c r="R5061" s="3" t="s">
        <v>3722</v>
      </c>
      <c r="S5061" s="3" t="s">
        <v>865</v>
      </c>
      <c r="T5061" s="3" t="s">
        <v>2590</v>
      </c>
      <c r="U5061" s="3" t="s">
        <v>647</v>
      </c>
      <c r="V5061" s="3" t="s">
        <v>597</v>
      </c>
      <c r="W5061" s="3" t="s">
        <v>4346</v>
      </c>
      <c r="X5061" s="3" t="s">
        <v>4347</v>
      </c>
      <c r="Y5061" s="3" t="s">
        <v>644</v>
      </c>
      <c r="Z5061" s="3" t="s">
        <v>3806</v>
      </c>
      <c r="AA5061" s="3" t="s">
        <v>585</v>
      </c>
      <c r="AB5061">
        <v>0</v>
      </c>
      <c r="AC5061">
        <v>0</v>
      </c>
      <c r="AD5061">
        <v>2</v>
      </c>
      <c r="AE5061">
        <v>0</v>
      </c>
      <c r="AF5061">
        <v>0</v>
      </c>
      <c r="AG5061">
        <v>2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2</v>
      </c>
      <c r="AU5061">
        <v>0</v>
      </c>
      <c r="AV5061">
        <v>0</v>
      </c>
      <c r="AW5061">
        <v>2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1</v>
      </c>
      <c r="BK5061">
        <v>0</v>
      </c>
      <c r="BL5061">
        <v>0</v>
      </c>
      <c r="BM5061">
        <v>1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1</v>
      </c>
      <c r="CQ5061">
        <v>0</v>
      </c>
      <c r="CR5061">
        <v>0</v>
      </c>
      <c r="CS5061">
        <v>1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2</v>
      </c>
      <c r="DG5061">
        <v>0</v>
      </c>
      <c r="DH5061">
        <v>0</v>
      </c>
      <c r="DI5061">
        <v>2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3</v>
      </c>
      <c r="DU5061">
        <v>70.075000000000003</v>
      </c>
      <c r="DV5061">
        <v>0</v>
      </c>
      <c r="DW5061">
        <v>0</v>
      </c>
      <c r="DX5061">
        <v>0</v>
      </c>
      <c r="DY5061" s="4">
        <v>46022</v>
      </c>
      <c r="DZ5061" s="3" t="s">
        <v>5097</v>
      </c>
      <c r="EA5061">
        <v>3</v>
      </c>
      <c r="EB5061">
        <v>0</v>
      </c>
      <c r="EC5061">
        <v>8</v>
      </c>
      <c r="ED5061">
        <v>0</v>
      </c>
      <c r="EE5061">
        <v>3</v>
      </c>
      <c r="EF5061">
        <v>8</v>
      </c>
      <c r="EG5061">
        <v>1.6</v>
      </c>
      <c r="EH5061">
        <v>1.88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576</v>
      </c>
      <c r="B5062" s="3" t="s">
        <v>577</v>
      </c>
      <c r="C5062" s="3" t="s">
        <v>13</v>
      </c>
      <c r="D5062" s="3" t="s">
        <v>14</v>
      </c>
      <c r="E5062" s="3" t="s">
        <v>1739</v>
      </c>
      <c r="F5062" s="3" t="s">
        <v>1740</v>
      </c>
      <c r="G5062" s="3" t="s">
        <v>1741</v>
      </c>
      <c r="H5062" s="3" t="s">
        <v>1742</v>
      </c>
      <c r="I5062" s="3" t="s">
        <v>268</v>
      </c>
      <c r="J5062" s="3" t="s">
        <v>269</v>
      </c>
      <c r="K5062" s="3" t="s">
        <v>1782</v>
      </c>
      <c r="L5062" s="3" t="s">
        <v>1791</v>
      </c>
      <c r="M5062" s="3" t="s">
        <v>579</v>
      </c>
      <c r="N5062" s="3" t="s">
        <v>1538</v>
      </c>
      <c r="O5062">
        <v>1</v>
      </c>
      <c r="P5062" s="3" t="s">
        <v>3722</v>
      </c>
      <c r="Q5062" s="3" t="s">
        <v>3722</v>
      </c>
      <c r="R5062" s="3" t="s">
        <v>3722</v>
      </c>
      <c r="S5062" s="3" t="s">
        <v>1283</v>
      </c>
      <c r="T5062" s="3" t="s">
        <v>2170</v>
      </c>
      <c r="U5062" s="3" t="s">
        <v>581</v>
      </c>
      <c r="V5062" s="3" t="s">
        <v>582</v>
      </c>
      <c r="W5062" s="3" t="s">
        <v>583</v>
      </c>
      <c r="X5062" s="3" t="s">
        <v>583</v>
      </c>
      <c r="Y5062" s="3" t="s">
        <v>584</v>
      </c>
      <c r="Z5062" s="3" t="s">
        <v>3805</v>
      </c>
      <c r="AA5062" s="3" t="s">
        <v>585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1</v>
      </c>
      <c r="AL5062">
        <v>0</v>
      </c>
      <c r="AM5062">
        <v>0</v>
      </c>
      <c r="AN5062">
        <v>0</v>
      </c>
      <c r="AO5062">
        <v>1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2</v>
      </c>
      <c r="CH5062">
        <v>0</v>
      </c>
      <c r="CI5062">
        <v>0</v>
      </c>
      <c r="CJ5062">
        <v>0</v>
      </c>
      <c r="CK5062">
        <v>2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2</v>
      </c>
      <c r="DN5062">
        <v>0</v>
      </c>
      <c r="DO5062">
        <v>0</v>
      </c>
      <c r="DP5062">
        <v>0</v>
      </c>
      <c r="DQ5062">
        <v>2</v>
      </c>
      <c r="DR5062">
        <v>0</v>
      </c>
      <c r="DS5062">
        <v>0</v>
      </c>
      <c r="DT5062">
        <v>10</v>
      </c>
      <c r="DU5062">
        <v>1.875</v>
      </c>
      <c r="DV5062">
        <v>0</v>
      </c>
      <c r="DW5062">
        <v>0</v>
      </c>
      <c r="DX5062">
        <v>0</v>
      </c>
      <c r="DY5062" s="4">
        <v>47177</v>
      </c>
      <c r="DZ5062" s="3" t="s">
        <v>5097</v>
      </c>
      <c r="EA5062">
        <v>3</v>
      </c>
      <c r="EB5062">
        <v>0</v>
      </c>
      <c r="EC5062">
        <v>5</v>
      </c>
      <c r="ED5062">
        <v>0</v>
      </c>
      <c r="EE5062">
        <v>3</v>
      </c>
      <c r="EF5062">
        <v>5</v>
      </c>
      <c r="EG5062">
        <v>1.6666669999999999</v>
      </c>
      <c r="EH5062">
        <v>1.8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576</v>
      </c>
      <c r="B5063" s="3" t="s">
        <v>577</v>
      </c>
      <c r="C5063" s="3" t="s">
        <v>13</v>
      </c>
      <c r="D5063" s="3" t="s">
        <v>14</v>
      </c>
      <c r="E5063" s="3" t="s">
        <v>1739</v>
      </c>
      <c r="F5063" s="3" t="s">
        <v>1740</v>
      </c>
      <c r="G5063" s="3" t="s">
        <v>1741</v>
      </c>
      <c r="H5063" s="3" t="s">
        <v>1742</v>
      </c>
      <c r="I5063" s="3" t="s">
        <v>38</v>
      </c>
      <c r="J5063" s="3" t="s">
        <v>39</v>
      </c>
      <c r="K5063" s="3" t="s">
        <v>1743</v>
      </c>
      <c r="L5063" s="3" t="s">
        <v>1744</v>
      </c>
      <c r="M5063" s="3" t="s">
        <v>579</v>
      </c>
      <c r="N5063" s="3" t="s">
        <v>1538</v>
      </c>
      <c r="O5063">
        <v>1</v>
      </c>
      <c r="P5063" s="3" t="s">
        <v>3722</v>
      </c>
      <c r="Q5063" s="3" t="s">
        <v>3722</v>
      </c>
      <c r="R5063" s="3" t="s">
        <v>3722</v>
      </c>
      <c r="S5063" s="3" t="s">
        <v>954</v>
      </c>
      <c r="T5063" s="3" t="s">
        <v>4155</v>
      </c>
      <c r="U5063" s="3" t="s">
        <v>581</v>
      </c>
      <c r="V5063" s="3" t="s">
        <v>582</v>
      </c>
      <c r="W5063" s="3" t="s">
        <v>932</v>
      </c>
      <c r="X5063" s="3" t="s">
        <v>932</v>
      </c>
      <c r="Y5063" s="3" t="s">
        <v>584</v>
      </c>
      <c r="Z5063" s="3" t="s">
        <v>817</v>
      </c>
      <c r="AA5063" s="3" t="s">
        <v>585</v>
      </c>
      <c r="AB5063">
        <v>0</v>
      </c>
      <c r="AC5063">
        <v>32</v>
      </c>
      <c r="AD5063">
        <v>0</v>
      </c>
      <c r="AE5063">
        <v>0</v>
      </c>
      <c r="AF5063">
        <v>0</v>
      </c>
      <c r="AG5063">
        <v>32</v>
      </c>
      <c r="AH5063">
        <v>0</v>
      </c>
      <c r="AI5063">
        <v>0</v>
      </c>
      <c r="AJ5063">
        <v>0</v>
      </c>
      <c r="AK5063">
        <v>10</v>
      </c>
      <c r="AL5063">
        <v>0</v>
      </c>
      <c r="AM5063">
        <v>0</v>
      </c>
      <c r="AN5063">
        <v>0</v>
      </c>
      <c r="AO5063">
        <v>1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8</v>
      </c>
      <c r="BR5063">
        <v>0</v>
      </c>
      <c r="BS5063">
        <v>0</v>
      </c>
      <c r="BT5063">
        <v>53</v>
      </c>
      <c r="BU5063">
        <v>61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84</v>
      </c>
      <c r="CC5063">
        <v>84</v>
      </c>
      <c r="CD5063">
        <v>0</v>
      </c>
      <c r="CE5063">
        <v>0</v>
      </c>
      <c r="CF5063">
        <v>0</v>
      </c>
      <c r="CG5063">
        <v>75</v>
      </c>
      <c r="CH5063">
        <v>0</v>
      </c>
      <c r="CI5063">
        <v>0</v>
      </c>
      <c r="CJ5063">
        <v>0</v>
      </c>
      <c r="CK5063">
        <v>75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83</v>
      </c>
      <c r="CS5063">
        <v>83</v>
      </c>
      <c r="CT5063">
        <v>0</v>
      </c>
      <c r="CU5063">
        <v>0</v>
      </c>
      <c r="CV5063">
        <v>0</v>
      </c>
      <c r="CW5063">
        <v>2</v>
      </c>
      <c r="CX5063">
        <v>0</v>
      </c>
      <c r="CY5063">
        <v>0</v>
      </c>
      <c r="CZ5063">
        <v>45</v>
      </c>
      <c r="DA5063">
        <v>47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44</v>
      </c>
      <c r="DI5063">
        <v>44</v>
      </c>
      <c r="DJ5063">
        <v>0</v>
      </c>
      <c r="DK5063">
        <v>0</v>
      </c>
      <c r="DL5063">
        <v>0</v>
      </c>
      <c r="DM5063">
        <v>2</v>
      </c>
      <c r="DN5063">
        <v>0</v>
      </c>
      <c r="DO5063">
        <v>0</v>
      </c>
      <c r="DP5063">
        <v>50</v>
      </c>
      <c r="DQ5063">
        <v>52</v>
      </c>
      <c r="DR5063">
        <v>0</v>
      </c>
      <c r="DS5063">
        <v>0</v>
      </c>
      <c r="DT5063">
        <v>77</v>
      </c>
      <c r="DU5063">
        <v>4.087313</v>
      </c>
      <c r="DV5063">
        <v>50</v>
      </c>
      <c r="DW5063">
        <v>0</v>
      </c>
      <c r="DX5063">
        <v>0</v>
      </c>
      <c r="DY5063" s="4">
        <v>46691</v>
      </c>
      <c r="DZ5063" s="3" t="s">
        <v>5097</v>
      </c>
      <c r="EA5063">
        <v>75</v>
      </c>
      <c r="EB5063">
        <v>0</v>
      </c>
      <c r="EC5063">
        <v>488</v>
      </c>
      <c r="ED5063">
        <v>0</v>
      </c>
      <c r="EE5063">
        <v>75</v>
      </c>
      <c r="EF5063">
        <v>488</v>
      </c>
      <c r="EG5063">
        <v>54.222222000000002</v>
      </c>
      <c r="EH5063">
        <v>1.38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576</v>
      </c>
      <c r="B5064" s="3" t="s">
        <v>577</v>
      </c>
      <c r="C5064" s="3" t="s">
        <v>13</v>
      </c>
      <c r="D5064" s="3" t="s">
        <v>14</v>
      </c>
      <c r="E5064" s="3" t="s">
        <v>1739</v>
      </c>
      <c r="F5064" s="3" t="s">
        <v>1740</v>
      </c>
      <c r="G5064" s="3" t="s">
        <v>1741</v>
      </c>
      <c r="H5064" s="3" t="s">
        <v>1742</v>
      </c>
      <c r="I5064" s="3" t="s">
        <v>181</v>
      </c>
      <c r="J5064" s="3" t="s">
        <v>182</v>
      </c>
      <c r="K5064" s="3" t="s">
        <v>1782</v>
      </c>
      <c r="L5064" s="3" t="s">
        <v>1791</v>
      </c>
      <c r="M5064" s="3" t="s">
        <v>579</v>
      </c>
      <c r="N5064" s="3" t="s">
        <v>1538</v>
      </c>
      <c r="O5064">
        <v>1</v>
      </c>
      <c r="P5064" s="3" t="s">
        <v>3722</v>
      </c>
      <c r="Q5064" s="3" t="s">
        <v>3722</v>
      </c>
      <c r="R5064" s="3" t="s">
        <v>3722</v>
      </c>
      <c r="S5064" s="3" t="s">
        <v>695</v>
      </c>
      <c r="T5064" s="3" t="s">
        <v>2397</v>
      </c>
      <c r="U5064" s="3" t="s">
        <v>696</v>
      </c>
      <c r="V5064" s="3" t="s">
        <v>597</v>
      </c>
      <c r="W5064" s="3" t="s">
        <v>597</v>
      </c>
      <c r="X5064" s="3" t="s">
        <v>4345</v>
      </c>
      <c r="Y5064" s="3" t="s">
        <v>644</v>
      </c>
      <c r="Z5064" s="3" t="s">
        <v>3805</v>
      </c>
      <c r="AA5064" s="3" t="s">
        <v>585</v>
      </c>
      <c r="AB5064">
        <v>0</v>
      </c>
      <c r="AC5064">
        <v>6</v>
      </c>
      <c r="AD5064">
        <v>0</v>
      </c>
      <c r="AE5064">
        <v>0</v>
      </c>
      <c r="AF5064">
        <v>0</v>
      </c>
      <c r="AG5064">
        <v>6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5</v>
      </c>
      <c r="BJ5064">
        <v>0</v>
      </c>
      <c r="BK5064">
        <v>0</v>
      </c>
      <c r="BL5064">
        <v>0</v>
      </c>
      <c r="BM5064">
        <v>5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2</v>
      </c>
      <c r="CH5064">
        <v>0</v>
      </c>
      <c r="CI5064">
        <v>0</v>
      </c>
      <c r="CJ5064">
        <v>0</v>
      </c>
      <c r="CK5064">
        <v>2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13</v>
      </c>
      <c r="CX5064">
        <v>0</v>
      </c>
      <c r="CY5064">
        <v>0</v>
      </c>
      <c r="CZ5064">
        <v>0</v>
      </c>
      <c r="DA5064">
        <v>13</v>
      </c>
      <c r="DB5064">
        <v>0</v>
      </c>
      <c r="DC5064">
        <v>0</v>
      </c>
      <c r="DD5064">
        <v>0</v>
      </c>
      <c r="DE5064">
        <v>4</v>
      </c>
      <c r="DF5064">
        <v>0</v>
      </c>
      <c r="DG5064">
        <v>0</v>
      </c>
      <c r="DH5064">
        <v>0</v>
      </c>
      <c r="DI5064">
        <v>4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.6875</v>
      </c>
      <c r="DV5064">
        <v>11</v>
      </c>
      <c r="DW5064">
        <v>0</v>
      </c>
      <c r="DX5064">
        <v>0</v>
      </c>
      <c r="DY5064" s="4">
        <v>46387</v>
      </c>
      <c r="DZ5064" s="3" t="s">
        <v>5097</v>
      </c>
      <c r="EA5064">
        <v>11</v>
      </c>
      <c r="EB5064">
        <v>0</v>
      </c>
      <c r="EC5064">
        <v>30</v>
      </c>
      <c r="ED5064">
        <v>0</v>
      </c>
      <c r="EE5064">
        <v>11</v>
      </c>
      <c r="EF5064">
        <v>30</v>
      </c>
      <c r="EG5064">
        <v>6</v>
      </c>
      <c r="EH5064">
        <v>1.83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576</v>
      </c>
      <c r="B5065" s="3" t="s">
        <v>577</v>
      </c>
      <c r="C5065" s="3" t="s">
        <v>13</v>
      </c>
      <c r="D5065" s="3" t="s">
        <v>14</v>
      </c>
      <c r="E5065" s="3" t="s">
        <v>1739</v>
      </c>
      <c r="F5065" s="3" t="s">
        <v>1740</v>
      </c>
      <c r="G5065" s="3" t="s">
        <v>1741</v>
      </c>
      <c r="H5065" s="3" t="s">
        <v>1742</v>
      </c>
      <c r="I5065" s="3" t="s">
        <v>278</v>
      </c>
      <c r="J5065" s="3" t="s">
        <v>279</v>
      </c>
      <c r="K5065" s="3" t="s">
        <v>1782</v>
      </c>
      <c r="L5065" s="3" t="s">
        <v>1791</v>
      </c>
      <c r="M5065" s="3" t="s">
        <v>579</v>
      </c>
      <c r="N5065" s="3" t="s">
        <v>1538</v>
      </c>
      <c r="O5065">
        <v>3</v>
      </c>
      <c r="P5065" s="3" t="s">
        <v>3722</v>
      </c>
      <c r="Q5065" s="3" t="s">
        <v>3722</v>
      </c>
      <c r="R5065" s="3" t="s">
        <v>3722</v>
      </c>
      <c r="S5065" s="3" t="s">
        <v>1671</v>
      </c>
      <c r="T5065" s="3" t="s">
        <v>2737</v>
      </c>
      <c r="U5065" s="3" t="s">
        <v>587</v>
      </c>
      <c r="V5065" s="3" t="s">
        <v>597</v>
      </c>
      <c r="W5065" s="3" t="s">
        <v>4343</v>
      </c>
      <c r="X5065" s="3" t="s">
        <v>4344</v>
      </c>
      <c r="Y5065" s="3" t="s">
        <v>644</v>
      </c>
      <c r="Z5065" s="3" t="s">
        <v>3805</v>
      </c>
      <c r="AA5065" s="3" t="s">
        <v>585</v>
      </c>
      <c r="AB5065">
        <v>0</v>
      </c>
      <c r="AC5065">
        <v>5</v>
      </c>
      <c r="AD5065">
        <v>0</v>
      </c>
      <c r="AE5065">
        <v>0</v>
      </c>
      <c r="AF5065">
        <v>0</v>
      </c>
      <c r="AG5065">
        <v>5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8</v>
      </c>
      <c r="DU5065">
        <v>7.7083329999999997</v>
      </c>
      <c r="DV5065">
        <v>1</v>
      </c>
      <c r="DW5065">
        <v>0</v>
      </c>
      <c r="DX5065">
        <v>0</v>
      </c>
      <c r="DY5065" s="4">
        <v>46783</v>
      </c>
      <c r="DZ5065" s="3" t="s">
        <v>5097</v>
      </c>
      <c r="EA5065">
        <v>9</v>
      </c>
      <c r="EB5065">
        <v>0</v>
      </c>
      <c r="EC5065">
        <v>5</v>
      </c>
      <c r="ED5065">
        <v>0</v>
      </c>
      <c r="EE5065">
        <v>9</v>
      </c>
      <c r="EF5065">
        <v>5</v>
      </c>
      <c r="EG5065">
        <v>5</v>
      </c>
      <c r="EH5065">
        <v>1.8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576</v>
      </c>
      <c r="B5066" s="3" t="s">
        <v>577</v>
      </c>
      <c r="C5066" s="3" t="s">
        <v>13</v>
      </c>
      <c r="D5066" s="3" t="s">
        <v>14</v>
      </c>
      <c r="E5066" s="3" t="s">
        <v>1891</v>
      </c>
      <c r="F5066" s="3" t="s">
        <v>1892</v>
      </c>
      <c r="G5066" s="3" t="s">
        <v>1858</v>
      </c>
      <c r="H5066" s="3" t="s">
        <v>1859</v>
      </c>
      <c r="I5066" s="3" t="s">
        <v>248</v>
      </c>
      <c r="J5066" s="3" t="s">
        <v>249</v>
      </c>
      <c r="K5066" s="3" t="s">
        <v>1782</v>
      </c>
      <c r="L5066" s="3" t="s">
        <v>1783</v>
      </c>
      <c r="M5066" s="3" t="s">
        <v>579</v>
      </c>
      <c r="N5066" s="3" t="s">
        <v>1538</v>
      </c>
      <c r="O5066">
        <v>2</v>
      </c>
      <c r="P5066" s="3" t="s">
        <v>3722</v>
      </c>
      <c r="Q5066" s="3" t="s">
        <v>3722</v>
      </c>
      <c r="R5066" s="3" t="s">
        <v>3722</v>
      </c>
      <c r="S5066" s="3" t="s">
        <v>1403</v>
      </c>
      <c r="T5066" s="3" t="s">
        <v>2952</v>
      </c>
      <c r="U5066" s="3" t="s">
        <v>587</v>
      </c>
      <c r="V5066" s="3" t="s">
        <v>582</v>
      </c>
      <c r="W5066" s="3" t="s">
        <v>4350</v>
      </c>
      <c r="X5066" s="3" t="s">
        <v>599</v>
      </c>
      <c r="Y5066" s="3" t="s">
        <v>584</v>
      </c>
      <c r="Z5066" s="3" t="s">
        <v>3805</v>
      </c>
      <c r="AA5066" s="3" t="s">
        <v>585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1</v>
      </c>
      <c r="BU5066">
        <v>1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2</v>
      </c>
      <c r="DF5066">
        <v>0</v>
      </c>
      <c r="DG5066">
        <v>0</v>
      </c>
      <c r="DH5066">
        <v>0</v>
      </c>
      <c r="DI5066">
        <v>2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2</v>
      </c>
      <c r="DU5066">
        <v>31.25</v>
      </c>
      <c r="DV5066">
        <v>0</v>
      </c>
      <c r="DW5066">
        <v>0</v>
      </c>
      <c r="DX5066">
        <v>0</v>
      </c>
      <c r="DY5066" s="4">
        <v>47027</v>
      </c>
      <c r="DZ5066" s="3" t="s">
        <v>5097</v>
      </c>
      <c r="EA5066">
        <v>2</v>
      </c>
      <c r="EB5066">
        <v>0</v>
      </c>
      <c r="EC5066">
        <v>3</v>
      </c>
      <c r="ED5066">
        <v>0</v>
      </c>
      <c r="EE5066">
        <v>2</v>
      </c>
      <c r="EF5066">
        <v>3</v>
      </c>
      <c r="EG5066">
        <v>1.5</v>
      </c>
      <c r="EH5066">
        <v>1.33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576</v>
      </c>
      <c r="B5067" s="3" t="s">
        <v>577</v>
      </c>
      <c r="C5067" s="3" t="s">
        <v>13</v>
      </c>
      <c r="D5067" s="3" t="s">
        <v>14</v>
      </c>
      <c r="E5067" s="3" t="s">
        <v>1531</v>
      </c>
      <c r="F5067" s="3" t="s">
        <v>1532</v>
      </c>
      <c r="G5067" s="3" t="s">
        <v>1858</v>
      </c>
      <c r="H5067" s="3" t="s">
        <v>1859</v>
      </c>
      <c r="I5067" s="3" t="s">
        <v>79</v>
      </c>
      <c r="J5067" s="3" t="s">
        <v>80</v>
      </c>
      <c r="K5067" s="3" t="s">
        <v>1535</v>
      </c>
      <c r="L5067" s="3" t="s">
        <v>1536</v>
      </c>
      <c r="M5067" s="3" t="s">
        <v>579</v>
      </c>
      <c r="N5067" s="3" t="s">
        <v>1538</v>
      </c>
      <c r="O5067">
        <v>2</v>
      </c>
      <c r="P5067" s="3" t="s">
        <v>3722</v>
      </c>
      <c r="Q5067" s="3" t="s">
        <v>3722</v>
      </c>
      <c r="R5067" s="3" t="s">
        <v>3722</v>
      </c>
      <c r="S5067" s="3" t="s">
        <v>1498</v>
      </c>
      <c r="T5067" s="3" t="s">
        <v>3278</v>
      </c>
      <c r="U5067" s="3" t="s">
        <v>581</v>
      </c>
      <c r="V5067" s="3" t="s">
        <v>582</v>
      </c>
      <c r="W5067" s="3" t="s">
        <v>583</v>
      </c>
      <c r="X5067" s="3" t="s">
        <v>583</v>
      </c>
      <c r="Y5067" s="3" t="s">
        <v>584</v>
      </c>
      <c r="Z5067" s="3" t="s">
        <v>817</v>
      </c>
      <c r="AA5067" s="3" t="s">
        <v>585</v>
      </c>
      <c r="AB5067">
        <v>0</v>
      </c>
      <c r="AC5067">
        <v>4</v>
      </c>
      <c r="AD5067">
        <v>0</v>
      </c>
      <c r="AE5067">
        <v>0</v>
      </c>
      <c r="AF5067">
        <v>0</v>
      </c>
      <c r="AG5067">
        <v>4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4</v>
      </c>
      <c r="BJ5067">
        <v>0</v>
      </c>
      <c r="BK5067">
        <v>0</v>
      </c>
      <c r="BL5067">
        <v>0</v>
      </c>
      <c r="BM5067">
        <v>4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4</v>
      </c>
      <c r="CX5067">
        <v>0</v>
      </c>
      <c r="CY5067">
        <v>0</v>
      </c>
      <c r="CZ5067">
        <v>0</v>
      </c>
      <c r="DA5067">
        <v>4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50</v>
      </c>
      <c r="DV5067">
        <v>1</v>
      </c>
      <c r="DW5067">
        <v>0</v>
      </c>
      <c r="DX5067">
        <v>0</v>
      </c>
      <c r="DY5067" s="4">
        <v>46387</v>
      </c>
      <c r="DZ5067" s="3" t="s">
        <v>5097</v>
      </c>
      <c r="EA5067">
        <v>1</v>
      </c>
      <c r="EB5067">
        <v>0</v>
      </c>
      <c r="EC5067">
        <v>12</v>
      </c>
      <c r="ED5067">
        <v>0</v>
      </c>
      <c r="EE5067">
        <v>1</v>
      </c>
      <c r="EF5067">
        <v>12</v>
      </c>
      <c r="EG5067">
        <v>4</v>
      </c>
      <c r="EH5067">
        <v>0.25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576</v>
      </c>
      <c r="B5068" s="3" t="s">
        <v>577</v>
      </c>
      <c r="C5068" s="3" t="s">
        <v>13</v>
      </c>
      <c r="D5068" s="3" t="s">
        <v>14</v>
      </c>
      <c r="E5068" s="3" t="s">
        <v>1739</v>
      </c>
      <c r="F5068" s="3" t="s">
        <v>1740</v>
      </c>
      <c r="G5068" s="3" t="s">
        <v>1741</v>
      </c>
      <c r="H5068" s="3" t="s">
        <v>1742</v>
      </c>
      <c r="I5068" s="3" t="s">
        <v>440</v>
      </c>
      <c r="J5068" s="3" t="s">
        <v>441</v>
      </c>
      <c r="K5068" s="3" t="s">
        <v>1782</v>
      </c>
      <c r="L5068" s="3" t="s">
        <v>1783</v>
      </c>
      <c r="M5068" s="3" t="s">
        <v>579</v>
      </c>
      <c r="N5068" s="3" t="s">
        <v>1538</v>
      </c>
      <c r="O5068">
        <v>1</v>
      </c>
      <c r="P5068" s="3" t="s">
        <v>3722</v>
      </c>
      <c r="Q5068" s="3" t="s">
        <v>3722</v>
      </c>
      <c r="R5068" s="3" t="s">
        <v>3722</v>
      </c>
      <c r="S5068" s="3" t="s">
        <v>671</v>
      </c>
      <c r="T5068" s="3" t="s">
        <v>2367</v>
      </c>
      <c r="U5068" s="3" t="s">
        <v>587</v>
      </c>
      <c r="V5068" s="3" t="s">
        <v>597</v>
      </c>
      <c r="W5068" s="3" t="s">
        <v>597</v>
      </c>
      <c r="X5068" s="3" t="s">
        <v>4345</v>
      </c>
      <c r="Y5068" s="3" t="s">
        <v>644</v>
      </c>
      <c r="Z5068" s="3" t="s">
        <v>817</v>
      </c>
      <c r="AA5068" s="3" t="s">
        <v>585</v>
      </c>
      <c r="AB5068">
        <v>0</v>
      </c>
      <c r="AC5068">
        <v>8</v>
      </c>
      <c r="AD5068">
        <v>0</v>
      </c>
      <c r="AE5068">
        <v>0</v>
      </c>
      <c r="AF5068">
        <v>0</v>
      </c>
      <c r="AG5068">
        <v>8</v>
      </c>
      <c r="AH5068">
        <v>0</v>
      </c>
      <c r="AI5068">
        <v>0</v>
      </c>
      <c r="AJ5068">
        <v>0</v>
      </c>
      <c r="AK5068">
        <v>5</v>
      </c>
      <c r="AL5068">
        <v>0</v>
      </c>
      <c r="AM5068">
        <v>0</v>
      </c>
      <c r="AN5068">
        <v>0</v>
      </c>
      <c r="AO5068">
        <v>5</v>
      </c>
      <c r="AP5068">
        <v>0</v>
      </c>
      <c r="AQ5068">
        <v>0</v>
      </c>
      <c r="AR5068">
        <v>0</v>
      </c>
      <c r="AS5068">
        <v>10</v>
      </c>
      <c r="AT5068">
        <v>0</v>
      </c>
      <c r="AU5068">
        <v>0</v>
      </c>
      <c r="AV5068">
        <v>0</v>
      </c>
      <c r="AW5068">
        <v>10</v>
      </c>
      <c r="AX5068">
        <v>0</v>
      </c>
      <c r="AY5068">
        <v>0</v>
      </c>
      <c r="AZ5068">
        <v>0</v>
      </c>
      <c r="BA5068">
        <v>14</v>
      </c>
      <c r="BB5068">
        <v>0</v>
      </c>
      <c r="BC5068">
        <v>0</v>
      </c>
      <c r="BD5068">
        <v>0</v>
      </c>
      <c r="BE5068">
        <v>14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9</v>
      </c>
      <c r="CX5068">
        <v>0</v>
      </c>
      <c r="CY5068">
        <v>0</v>
      </c>
      <c r="CZ5068">
        <v>0</v>
      </c>
      <c r="DA5068">
        <v>9</v>
      </c>
      <c r="DB5068">
        <v>0</v>
      </c>
      <c r="DC5068">
        <v>0</v>
      </c>
      <c r="DD5068">
        <v>0</v>
      </c>
      <c r="DE5068">
        <v>1</v>
      </c>
      <c r="DF5068">
        <v>0</v>
      </c>
      <c r="DG5068">
        <v>0</v>
      </c>
      <c r="DH5068">
        <v>0</v>
      </c>
      <c r="DI5068">
        <v>1</v>
      </c>
      <c r="DJ5068">
        <v>0</v>
      </c>
      <c r="DK5068">
        <v>0</v>
      </c>
      <c r="DL5068">
        <v>0</v>
      </c>
      <c r="DM5068">
        <v>7</v>
      </c>
      <c r="DN5068">
        <v>0</v>
      </c>
      <c r="DO5068">
        <v>0</v>
      </c>
      <c r="DP5068">
        <v>0</v>
      </c>
      <c r="DQ5068">
        <v>7</v>
      </c>
      <c r="DR5068">
        <v>0</v>
      </c>
      <c r="DS5068">
        <v>0</v>
      </c>
      <c r="DT5068">
        <v>10</v>
      </c>
      <c r="DU5068">
        <v>22.5</v>
      </c>
      <c r="DV5068">
        <v>5</v>
      </c>
      <c r="DW5068">
        <v>0</v>
      </c>
      <c r="DX5068">
        <v>0</v>
      </c>
      <c r="DY5068" s="4">
        <v>46691</v>
      </c>
      <c r="DZ5068" s="3" t="s">
        <v>5097</v>
      </c>
      <c r="EA5068">
        <v>8</v>
      </c>
      <c r="EB5068">
        <v>0</v>
      </c>
      <c r="EC5068">
        <v>54</v>
      </c>
      <c r="ED5068">
        <v>0</v>
      </c>
      <c r="EE5068">
        <v>8</v>
      </c>
      <c r="EF5068">
        <v>54</v>
      </c>
      <c r="EG5068">
        <v>7.7142859999999995</v>
      </c>
      <c r="EH5068">
        <v>1.04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576</v>
      </c>
      <c r="B5069" s="3" t="s">
        <v>577</v>
      </c>
      <c r="C5069" s="3" t="s">
        <v>13</v>
      </c>
      <c r="D5069" s="3" t="s">
        <v>14</v>
      </c>
      <c r="E5069" s="3" t="s">
        <v>1831</v>
      </c>
      <c r="F5069" s="3" t="s">
        <v>1832</v>
      </c>
      <c r="G5069" s="3" t="s">
        <v>1833</v>
      </c>
      <c r="H5069" s="3" t="s">
        <v>1834</v>
      </c>
      <c r="I5069" s="3" t="s">
        <v>58</v>
      </c>
      <c r="J5069" s="3" t="s">
        <v>59</v>
      </c>
      <c r="K5069" s="3" t="s">
        <v>1743</v>
      </c>
      <c r="L5069" s="3" t="s">
        <v>1744</v>
      </c>
      <c r="M5069" s="3" t="s">
        <v>579</v>
      </c>
      <c r="N5069" s="3" t="s">
        <v>1538</v>
      </c>
      <c r="O5069">
        <v>1</v>
      </c>
      <c r="P5069" s="3" t="s">
        <v>3722</v>
      </c>
      <c r="Q5069" s="3" t="s">
        <v>3722</v>
      </c>
      <c r="R5069" s="3" t="s">
        <v>3722</v>
      </c>
      <c r="S5069" s="3" t="s">
        <v>2147</v>
      </c>
      <c r="T5069" s="3" t="s">
        <v>3203</v>
      </c>
      <c r="U5069" s="3" t="s">
        <v>647</v>
      </c>
      <c r="V5069" s="3" t="s">
        <v>597</v>
      </c>
      <c r="W5069" s="3" t="s">
        <v>597</v>
      </c>
      <c r="X5069" s="3" t="s">
        <v>4345</v>
      </c>
      <c r="Y5069" s="3" t="s">
        <v>584</v>
      </c>
      <c r="Z5069" s="3" t="s">
        <v>3806</v>
      </c>
      <c r="AA5069" s="3" t="s">
        <v>585</v>
      </c>
      <c r="AB5069">
        <v>0</v>
      </c>
      <c r="AC5069">
        <v>0</v>
      </c>
      <c r="AD5069">
        <v>7</v>
      </c>
      <c r="AE5069">
        <v>0</v>
      </c>
      <c r="AF5069">
        <v>0</v>
      </c>
      <c r="AG5069">
        <v>7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1</v>
      </c>
      <c r="DG5069">
        <v>0</v>
      </c>
      <c r="DH5069">
        <v>0</v>
      </c>
      <c r="DI5069">
        <v>1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3</v>
      </c>
      <c r="DU5069">
        <v>0.13750000000000001</v>
      </c>
      <c r="DV5069">
        <v>4</v>
      </c>
      <c r="DW5069">
        <v>0</v>
      </c>
      <c r="DX5069">
        <v>0</v>
      </c>
      <c r="DY5069" s="4">
        <v>46203</v>
      </c>
      <c r="DZ5069" s="3" t="s">
        <v>5097</v>
      </c>
      <c r="EA5069">
        <v>7</v>
      </c>
      <c r="EB5069">
        <v>0</v>
      </c>
      <c r="EC5069">
        <v>8</v>
      </c>
      <c r="ED5069">
        <v>0</v>
      </c>
      <c r="EE5069">
        <v>7</v>
      </c>
      <c r="EF5069">
        <v>8</v>
      </c>
      <c r="EG5069">
        <v>4</v>
      </c>
      <c r="EH5069">
        <v>1.75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576</v>
      </c>
      <c r="B5070" s="3" t="s">
        <v>577</v>
      </c>
      <c r="C5070" s="3" t="s">
        <v>13</v>
      </c>
      <c r="D5070" s="3" t="s">
        <v>14</v>
      </c>
      <c r="E5070" s="3" t="s">
        <v>1739</v>
      </c>
      <c r="F5070" s="3" t="s">
        <v>1740</v>
      </c>
      <c r="G5070" s="3" t="s">
        <v>1741</v>
      </c>
      <c r="H5070" s="3" t="s">
        <v>1742</v>
      </c>
      <c r="I5070" s="3" t="s">
        <v>50</v>
      </c>
      <c r="J5070" s="3" t="s">
        <v>51</v>
      </c>
      <c r="K5070" s="3" t="s">
        <v>1743</v>
      </c>
      <c r="L5070" s="3" t="s">
        <v>1744</v>
      </c>
      <c r="M5070" s="3" t="s">
        <v>579</v>
      </c>
      <c r="N5070" s="3" t="s">
        <v>1538</v>
      </c>
      <c r="O5070">
        <v>2</v>
      </c>
      <c r="P5070" s="3" t="s">
        <v>3722</v>
      </c>
      <c r="Q5070" s="3" t="s">
        <v>3722</v>
      </c>
      <c r="R5070" s="3" t="s">
        <v>3722</v>
      </c>
      <c r="S5070" s="3" t="s">
        <v>593</v>
      </c>
      <c r="T5070" s="3" t="s">
        <v>2215</v>
      </c>
      <c r="U5070" s="3" t="s">
        <v>581</v>
      </c>
      <c r="V5070" s="3" t="s">
        <v>582</v>
      </c>
      <c r="W5070" s="3" t="s">
        <v>583</v>
      </c>
      <c r="X5070" s="3" t="s">
        <v>583</v>
      </c>
      <c r="Y5070" s="3" t="s">
        <v>644</v>
      </c>
      <c r="Z5070" s="3" t="s">
        <v>817</v>
      </c>
      <c r="AA5070" s="3" t="s">
        <v>585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2</v>
      </c>
      <c r="DF5070">
        <v>0</v>
      </c>
      <c r="DG5070">
        <v>0</v>
      </c>
      <c r="DH5070">
        <v>0</v>
      </c>
      <c r="DI5070">
        <v>2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3</v>
      </c>
      <c r="DU5070">
        <v>1.0625</v>
      </c>
      <c r="DV5070">
        <v>0</v>
      </c>
      <c r="DW5070">
        <v>0</v>
      </c>
      <c r="DX5070">
        <v>0</v>
      </c>
      <c r="DY5070" s="4">
        <v>46081</v>
      </c>
      <c r="DZ5070" s="3" t="s">
        <v>5097</v>
      </c>
      <c r="EA5070">
        <v>3</v>
      </c>
      <c r="EB5070">
        <v>0</v>
      </c>
      <c r="EC5070">
        <v>2</v>
      </c>
      <c r="ED5070">
        <v>0</v>
      </c>
      <c r="EE5070">
        <v>3</v>
      </c>
      <c r="EF5070">
        <v>2</v>
      </c>
      <c r="EG5070">
        <v>2</v>
      </c>
      <c r="EH5070">
        <v>1.5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576</v>
      </c>
      <c r="B5071" s="3" t="s">
        <v>577</v>
      </c>
      <c r="C5071" s="3" t="s">
        <v>13</v>
      </c>
      <c r="D5071" s="3" t="s">
        <v>14</v>
      </c>
      <c r="E5071" s="3" t="s">
        <v>1891</v>
      </c>
      <c r="F5071" s="3" t="s">
        <v>1892</v>
      </c>
      <c r="G5071" s="3" t="s">
        <v>1858</v>
      </c>
      <c r="H5071" s="3" t="s">
        <v>1859</v>
      </c>
      <c r="I5071" s="3" t="s">
        <v>314</v>
      </c>
      <c r="J5071" s="3" t="s">
        <v>315</v>
      </c>
      <c r="K5071" s="3" t="s">
        <v>1782</v>
      </c>
      <c r="L5071" s="3" t="s">
        <v>1791</v>
      </c>
      <c r="M5071" s="3" t="s">
        <v>579</v>
      </c>
      <c r="N5071" s="3" t="s">
        <v>1538</v>
      </c>
      <c r="O5071">
        <v>2</v>
      </c>
      <c r="P5071" s="3" t="s">
        <v>3722</v>
      </c>
      <c r="Q5071" s="3" t="s">
        <v>3722</v>
      </c>
      <c r="R5071" s="3" t="s">
        <v>3722</v>
      </c>
      <c r="S5071" s="3" t="s">
        <v>1018</v>
      </c>
      <c r="T5071" s="3" t="s">
        <v>2694</v>
      </c>
      <c r="U5071" s="3" t="s">
        <v>647</v>
      </c>
      <c r="V5071" s="3" t="s">
        <v>597</v>
      </c>
      <c r="W5071" s="3" t="s">
        <v>597</v>
      </c>
      <c r="X5071" s="3" t="s">
        <v>4345</v>
      </c>
      <c r="Y5071" s="3" t="s">
        <v>644</v>
      </c>
      <c r="Z5071" s="3" t="s">
        <v>3805</v>
      </c>
      <c r="AA5071" s="3" t="s">
        <v>585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5</v>
      </c>
      <c r="CH5071">
        <v>0</v>
      </c>
      <c r="CI5071">
        <v>0</v>
      </c>
      <c r="CJ5071">
        <v>0</v>
      </c>
      <c r="CK5071">
        <v>5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5</v>
      </c>
      <c r="DU5071">
        <v>0.71575</v>
      </c>
      <c r="DV5071">
        <v>0</v>
      </c>
      <c r="DW5071">
        <v>0</v>
      </c>
      <c r="DX5071">
        <v>0</v>
      </c>
      <c r="DY5071" s="4">
        <v>46234</v>
      </c>
      <c r="DZ5071" s="3" t="s">
        <v>5097</v>
      </c>
      <c r="EA5071">
        <v>5</v>
      </c>
      <c r="EB5071">
        <v>0</v>
      </c>
      <c r="EC5071">
        <v>5</v>
      </c>
      <c r="ED5071">
        <v>0</v>
      </c>
      <c r="EE5071">
        <v>5</v>
      </c>
      <c r="EF5071">
        <v>5</v>
      </c>
      <c r="EG5071">
        <v>5</v>
      </c>
      <c r="EH5071">
        <v>1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576</v>
      </c>
      <c r="B5072" s="3" t="s">
        <v>577</v>
      </c>
      <c r="C5072" s="3" t="s">
        <v>13</v>
      </c>
      <c r="D5072" s="3" t="s">
        <v>14</v>
      </c>
      <c r="E5072" s="3" t="s">
        <v>1739</v>
      </c>
      <c r="F5072" s="3" t="s">
        <v>1740</v>
      </c>
      <c r="G5072" s="3" t="s">
        <v>1741</v>
      </c>
      <c r="H5072" s="3" t="s">
        <v>1742</v>
      </c>
      <c r="I5072" s="3" t="s">
        <v>40</v>
      </c>
      <c r="J5072" s="3" t="s">
        <v>41</v>
      </c>
      <c r="K5072" s="3" t="s">
        <v>1743</v>
      </c>
      <c r="L5072" s="3" t="s">
        <v>1744</v>
      </c>
      <c r="M5072" s="3" t="s">
        <v>579</v>
      </c>
      <c r="N5072" s="3" t="s">
        <v>1538</v>
      </c>
      <c r="O5072">
        <v>1</v>
      </c>
      <c r="P5072" s="3" t="s">
        <v>3722</v>
      </c>
      <c r="Q5072" s="3" t="s">
        <v>3722</v>
      </c>
      <c r="R5072" s="3" t="s">
        <v>3722</v>
      </c>
      <c r="S5072" s="3" t="s">
        <v>757</v>
      </c>
      <c r="T5072" s="3" t="s">
        <v>2474</v>
      </c>
      <c r="U5072" s="3" t="s">
        <v>581</v>
      </c>
      <c r="V5072" s="3" t="s">
        <v>582</v>
      </c>
      <c r="W5072" s="3" t="s">
        <v>583</v>
      </c>
      <c r="X5072" s="3" t="s">
        <v>583</v>
      </c>
      <c r="Y5072" s="3" t="s">
        <v>584</v>
      </c>
      <c r="Z5072" s="3" t="s">
        <v>3805</v>
      </c>
      <c r="AA5072" s="3" t="s">
        <v>585</v>
      </c>
      <c r="AB5072">
        <v>0</v>
      </c>
      <c r="AC5072">
        <v>1</v>
      </c>
      <c r="AD5072">
        <v>0</v>
      </c>
      <c r="AE5072">
        <v>0</v>
      </c>
      <c r="AF5072">
        <v>0</v>
      </c>
      <c r="AG5072">
        <v>1</v>
      </c>
      <c r="AH5072">
        <v>0</v>
      </c>
      <c r="AI5072">
        <v>0</v>
      </c>
      <c r="AJ5072">
        <v>0</v>
      </c>
      <c r="AK5072">
        <v>1</v>
      </c>
      <c r="AL5072">
        <v>0</v>
      </c>
      <c r="AM5072">
        <v>0</v>
      </c>
      <c r="AN5072">
        <v>0</v>
      </c>
      <c r="AO5072">
        <v>1</v>
      </c>
      <c r="AP5072">
        <v>0</v>
      </c>
      <c r="AQ5072">
        <v>0</v>
      </c>
      <c r="AR5072">
        <v>0</v>
      </c>
      <c r="AS5072">
        <v>12</v>
      </c>
      <c r="AT5072">
        <v>0</v>
      </c>
      <c r="AU5072">
        <v>0</v>
      </c>
      <c r="AV5072">
        <v>0</v>
      </c>
      <c r="AW5072">
        <v>12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64</v>
      </c>
      <c r="DN5072">
        <v>0</v>
      </c>
      <c r="DO5072">
        <v>0</v>
      </c>
      <c r="DP5072">
        <v>0</v>
      </c>
      <c r="DQ5072">
        <v>64</v>
      </c>
      <c r="DR5072">
        <v>0</v>
      </c>
      <c r="DS5072">
        <v>0</v>
      </c>
      <c r="DT5072">
        <v>100</v>
      </c>
      <c r="DU5072">
        <v>0.74250000000000005</v>
      </c>
      <c r="DV5072">
        <v>0</v>
      </c>
      <c r="DW5072">
        <v>0</v>
      </c>
      <c r="DX5072">
        <v>0</v>
      </c>
      <c r="DY5072" s="4">
        <v>46904</v>
      </c>
      <c r="DZ5072" s="3" t="s">
        <v>5097</v>
      </c>
      <c r="EA5072">
        <v>36</v>
      </c>
      <c r="EB5072">
        <v>0</v>
      </c>
      <c r="EC5072">
        <v>78</v>
      </c>
      <c r="ED5072">
        <v>0</v>
      </c>
      <c r="EE5072">
        <v>36</v>
      </c>
      <c r="EF5072">
        <v>78</v>
      </c>
      <c r="EG5072">
        <v>19.5</v>
      </c>
      <c r="EH5072">
        <v>1.85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576</v>
      </c>
      <c r="B5073" s="3" t="s">
        <v>577</v>
      </c>
      <c r="C5073" s="3" t="s">
        <v>13</v>
      </c>
      <c r="D5073" s="3" t="s">
        <v>14</v>
      </c>
      <c r="E5073" s="3" t="s">
        <v>1739</v>
      </c>
      <c r="F5073" s="3" t="s">
        <v>1740</v>
      </c>
      <c r="G5073" s="3" t="s">
        <v>1741</v>
      </c>
      <c r="H5073" s="3" t="s">
        <v>1742</v>
      </c>
      <c r="I5073" s="3" t="s">
        <v>328</v>
      </c>
      <c r="J5073" s="3" t="s">
        <v>329</v>
      </c>
      <c r="K5073" s="3" t="s">
        <v>1782</v>
      </c>
      <c r="L5073" s="3" t="s">
        <v>1791</v>
      </c>
      <c r="M5073" s="3" t="s">
        <v>579</v>
      </c>
      <c r="N5073" s="3" t="s">
        <v>1538</v>
      </c>
      <c r="O5073">
        <v>3</v>
      </c>
      <c r="P5073" s="3" t="s">
        <v>3722</v>
      </c>
      <c r="Q5073" s="3" t="s">
        <v>3722</v>
      </c>
      <c r="R5073" s="3" t="s">
        <v>3722</v>
      </c>
      <c r="S5073" s="3" t="s">
        <v>1229</v>
      </c>
      <c r="T5073" s="3" t="s">
        <v>2928</v>
      </c>
      <c r="U5073" s="3" t="s">
        <v>647</v>
      </c>
      <c r="V5073" s="3" t="s">
        <v>597</v>
      </c>
      <c r="W5073" s="3" t="s">
        <v>4346</v>
      </c>
      <c r="X5073" s="3" t="s">
        <v>4347</v>
      </c>
      <c r="Y5073" s="3" t="s">
        <v>644</v>
      </c>
      <c r="Z5073" s="3" t="s">
        <v>3806</v>
      </c>
      <c r="AA5073" s="3" t="s">
        <v>585</v>
      </c>
      <c r="AB5073">
        <v>0</v>
      </c>
      <c r="AC5073">
        <v>0</v>
      </c>
      <c r="AD5073">
        <v>3</v>
      </c>
      <c r="AE5073">
        <v>0</v>
      </c>
      <c r="AF5073">
        <v>0</v>
      </c>
      <c r="AG5073">
        <v>3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2</v>
      </c>
      <c r="BC5073">
        <v>0</v>
      </c>
      <c r="BD5073">
        <v>0</v>
      </c>
      <c r="BE5073">
        <v>2</v>
      </c>
      <c r="BF5073">
        <v>0</v>
      </c>
      <c r="BG5073">
        <v>0</v>
      </c>
      <c r="BH5073">
        <v>0</v>
      </c>
      <c r="BI5073">
        <v>0</v>
      </c>
      <c r="BJ5073">
        <v>2</v>
      </c>
      <c r="BK5073">
        <v>0</v>
      </c>
      <c r="BL5073">
        <v>0</v>
      </c>
      <c r="BM5073">
        <v>2</v>
      </c>
      <c r="BN5073">
        <v>0</v>
      </c>
      <c r="BO5073">
        <v>0</v>
      </c>
      <c r="BP5073">
        <v>0</v>
      </c>
      <c r="BQ5073">
        <v>0</v>
      </c>
      <c r="BR5073">
        <v>1</v>
      </c>
      <c r="BS5073">
        <v>0</v>
      </c>
      <c r="BT5073">
        <v>0</v>
      </c>
      <c r="BU5073">
        <v>1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2</v>
      </c>
      <c r="CI5073">
        <v>0</v>
      </c>
      <c r="CJ5073">
        <v>0</v>
      </c>
      <c r="CK5073">
        <v>2</v>
      </c>
      <c r="CL5073">
        <v>0</v>
      </c>
      <c r="CM5073">
        <v>0</v>
      </c>
      <c r="CN5073">
        <v>0</v>
      </c>
      <c r="CO5073">
        <v>0</v>
      </c>
      <c r="CP5073">
        <v>2</v>
      </c>
      <c r="CQ5073">
        <v>0</v>
      </c>
      <c r="CR5073">
        <v>0</v>
      </c>
      <c r="CS5073">
        <v>2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1</v>
      </c>
      <c r="DG5073">
        <v>0</v>
      </c>
      <c r="DH5073">
        <v>0</v>
      </c>
      <c r="DI5073">
        <v>1</v>
      </c>
      <c r="DJ5073">
        <v>0</v>
      </c>
      <c r="DK5073">
        <v>0</v>
      </c>
      <c r="DL5073">
        <v>0</v>
      </c>
      <c r="DM5073">
        <v>0</v>
      </c>
      <c r="DN5073">
        <v>2</v>
      </c>
      <c r="DO5073">
        <v>0</v>
      </c>
      <c r="DP5073">
        <v>0</v>
      </c>
      <c r="DQ5073">
        <v>2</v>
      </c>
      <c r="DR5073">
        <v>0</v>
      </c>
      <c r="DS5073">
        <v>0</v>
      </c>
      <c r="DT5073">
        <v>5</v>
      </c>
      <c r="DU5073">
        <v>5.3381270000000001</v>
      </c>
      <c r="DV5073">
        <v>0</v>
      </c>
      <c r="DW5073">
        <v>0</v>
      </c>
      <c r="DX5073">
        <v>0</v>
      </c>
      <c r="DY5073" s="4">
        <v>46721</v>
      </c>
      <c r="DZ5073" s="3" t="s">
        <v>5097</v>
      </c>
      <c r="EA5073">
        <v>3</v>
      </c>
      <c r="EB5073">
        <v>0</v>
      </c>
      <c r="EC5073">
        <v>15</v>
      </c>
      <c r="ED5073">
        <v>0</v>
      </c>
      <c r="EE5073">
        <v>3</v>
      </c>
      <c r="EF5073">
        <v>15</v>
      </c>
      <c r="EG5073">
        <v>1.875</v>
      </c>
      <c r="EH5073">
        <v>1.6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576</v>
      </c>
      <c r="B5074" s="3" t="s">
        <v>577</v>
      </c>
      <c r="C5074" s="3" t="s">
        <v>13</v>
      </c>
      <c r="D5074" s="3" t="s">
        <v>14</v>
      </c>
      <c r="E5074" s="3" t="s">
        <v>1891</v>
      </c>
      <c r="F5074" s="3" t="s">
        <v>1892</v>
      </c>
      <c r="G5074" s="3" t="s">
        <v>1858</v>
      </c>
      <c r="H5074" s="3" t="s">
        <v>1859</v>
      </c>
      <c r="I5074" s="3" t="s">
        <v>135</v>
      </c>
      <c r="J5074" s="3" t="s">
        <v>136</v>
      </c>
      <c r="K5074" s="3" t="s">
        <v>1782</v>
      </c>
      <c r="L5074" s="3" t="s">
        <v>1791</v>
      </c>
      <c r="M5074" s="3" t="s">
        <v>579</v>
      </c>
      <c r="N5074" s="3" t="s">
        <v>1538</v>
      </c>
      <c r="O5074">
        <v>2</v>
      </c>
      <c r="P5074" s="3" t="s">
        <v>3722</v>
      </c>
      <c r="Q5074" s="3" t="s">
        <v>3722</v>
      </c>
      <c r="R5074" s="3" t="s">
        <v>3722</v>
      </c>
      <c r="S5074" s="3" t="s">
        <v>964</v>
      </c>
      <c r="T5074" s="3" t="s">
        <v>2311</v>
      </c>
      <c r="U5074" s="3" t="s">
        <v>647</v>
      </c>
      <c r="V5074" s="3" t="s">
        <v>597</v>
      </c>
      <c r="W5074" s="3" t="s">
        <v>4346</v>
      </c>
      <c r="X5074" s="3" t="s">
        <v>4347</v>
      </c>
      <c r="Y5074" s="3" t="s">
        <v>644</v>
      </c>
      <c r="Z5074" s="3" t="s">
        <v>3806</v>
      </c>
      <c r="AA5074" s="3" t="s">
        <v>585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2</v>
      </c>
      <c r="BK5074">
        <v>0</v>
      </c>
      <c r="BL5074">
        <v>0</v>
      </c>
      <c r="BM5074">
        <v>2</v>
      </c>
      <c r="BN5074">
        <v>0</v>
      </c>
      <c r="BO5074">
        <v>0</v>
      </c>
      <c r="BP5074">
        <v>0</v>
      </c>
      <c r="BQ5074">
        <v>0</v>
      </c>
      <c r="BR5074">
        <v>3</v>
      </c>
      <c r="BS5074">
        <v>0</v>
      </c>
      <c r="BT5074">
        <v>0</v>
      </c>
      <c r="BU5074">
        <v>3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1</v>
      </c>
      <c r="CQ5074">
        <v>0</v>
      </c>
      <c r="CR5074">
        <v>0</v>
      </c>
      <c r="CS5074">
        <v>1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1</v>
      </c>
      <c r="DG5074">
        <v>0</v>
      </c>
      <c r="DH5074">
        <v>0</v>
      </c>
      <c r="DI5074">
        <v>1</v>
      </c>
      <c r="DJ5074">
        <v>0</v>
      </c>
      <c r="DK5074">
        <v>0</v>
      </c>
      <c r="DL5074">
        <v>0</v>
      </c>
      <c r="DM5074">
        <v>0</v>
      </c>
      <c r="DN5074">
        <v>2</v>
      </c>
      <c r="DO5074">
        <v>0</v>
      </c>
      <c r="DP5074">
        <v>0</v>
      </c>
      <c r="DQ5074">
        <v>2</v>
      </c>
      <c r="DR5074">
        <v>0</v>
      </c>
      <c r="DS5074">
        <v>0</v>
      </c>
      <c r="DT5074">
        <v>2</v>
      </c>
      <c r="DU5074">
        <v>74.922206000000003</v>
      </c>
      <c r="DV5074">
        <v>2</v>
      </c>
      <c r="DW5074">
        <v>0</v>
      </c>
      <c r="DX5074">
        <v>0</v>
      </c>
      <c r="DY5074" s="4">
        <v>46873</v>
      </c>
      <c r="DZ5074" s="3" t="s">
        <v>5097</v>
      </c>
      <c r="EA5074">
        <v>2</v>
      </c>
      <c r="EB5074">
        <v>0</v>
      </c>
      <c r="EC5074">
        <v>9</v>
      </c>
      <c r="ED5074">
        <v>0</v>
      </c>
      <c r="EE5074">
        <v>2</v>
      </c>
      <c r="EF5074">
        <v>9</v>
      </c>
      <c r="EG5074">
        <v>1.8</v>
      </c>
      <c r="EH5074">
        <v>1.1100000000000001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576</v>
      </c>
      <c r="B5075" s="3" t="s">
        <v>577</v>
      </c>
      <c r="C5075" s="3" t="s">
        <v>13</v>
      </c>
      <c r="D5075" s="3" t="s">
        <v>14</v>
      </c>
      <c r="E5075" s="3" t="s">
        <v>1739</v>
      </c>
      <c r="F5075" s="3" t="s">
        <v>1740</v>
      </c>
      <c r="G5075" s="3" t="s">
        <v>1741</v>
      </c>
      <c r="H5075" s="3" t="s">
        <v>1742</v>
      </c>
      <c r="I5075" s="3" t="s">
        <v>348</v>
      </c>
      <c r="J5075" s="3" t="s">
        <v>349</v>
      </c>
      <c r="K5075" s="3" t="s">
        <v>1782</v>
      </c>
      <c r="L5075" s="3" t="s">
        <v>1791</v>
      </c>
      <c r="M5075" s="3" t="s">
        <v>579</v>
      </c>
      <c r="N5075" s="3" t="s">
        <v>1538</v>
      </c>
      <c r="O5075">
        <v>1</v>
      </c>
      <c r="P5075" s="3" t="s">
        <v>3722</v>
      </c>
      <c r="Q5075" s="3" t="s">
        <v>3722</v>
      </c>
      <c r="R5075" s="3" t="s">
        <v>3722</v>
      </c>
      <c r="S5075" s="3" t="s">
        <v>1229</v>
      </c>
      <c r="T5075" s="3" t="s">
        <v>2928</v>
      </c>
      <c r="U5075" s="3" t="s">
        <v>647</v>
      </c>
      <c r="V5075" s="3" t="s">
        <v>597</v>
      </c>
      <c r="W5075" s="3" t="s">
        <v>4346</v>
      </c>
      <c r="X5075" s="3" t="s">
        <v>4347</v>
      </c>
      <c r="Y5075" s="3" t="s">
        <v>644</v>
      </c>
      <c r="Z5075" s="3" t="s">
        <v>3806</v>
      </c>
      <c r="AA5075" s="3" t="s">
        <v>585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1</v>
      </c>
      <c r="AM5075">
        <v>0</v>
      </c>
      <c r="AN5075">
        <v>0</v>
      </c>
      <c r="AO5075">
        <v>1</v>
      </c>
      <c r="AP5075">
        <v>0</v>
      </c>
      <c r="AQ5075">
        <v>0</v>
      </c>
      <c r="AR5075">
        <v>0</v>
      </c>
      <c r="AS5075">
        <v>0</v>
      </c>
      <c r="AT5075">
        <v>1</v>
      </c>
      <c r="AU5075">
        <v>0</v>
      </c>
      <c r="AV5075">
        <v>0</v>
      </c>
      <c r="AW5075">
        <v>1</v>
      </c>
      <c r="AX5075">
        <v>0</v>
      </c>
      <c r="AY5075">
        <v>0</v>
      </c>
      <c r="AZ5075">
        <v>0</v>
      </c>
      <c r="BA5075">
        <v>0</v>
      </c>
      <c r="BB5075">
        <v>1</v>
      </c>
      <c r="BC5075">
        <v>0</v>
      </c>
      <c r="BD5075">
        <v>0</v>
      </c>
      <c r="BE5075">
        <v>1</v>
      </c>
      <c r="BF5075">
        <v>0</v>
      </c>
      <c r="BG5075">
        <v>0</v>
      </c>
      <c r="BH5075">
        <v>0</v>
      </c>
      <c r="BI5075">
        <v>0</v>
      </c>
      <c r="BJ5075">
        <v>4</v>
      </c>
      <c r="BK5075">
        <v>0</v>
      </c>
      <c r="BL5075">
        <v>0</v>
      </c>
      <c r="BM5075">
        <v>4</v>
      </c>
      <c r="BN5075">
        <v>0</v>
      </c>
      <c r="BO5075">
        <v>0</v>
      </c>
      <c r="BP5075">
        <v>0</v>
      </c>
      <c r="BQ5075">
        <v>0</v>
      </c>
      <c r="BR5075">
        <v>4</v>
      </c>
      <c r="BS5075">
        <v>0</v>
      </c>
      <c r="BT5075">
        <v>0</v>
      </c>
      <c r="BU5075">
        <v>4</v>
      </c>
      <c r="BV5075">
        <v>0</v>
      </c>
      <c r="BW5075">
        <v>0</v>
      </c>
      <c r="BX5075">
        <v>0</v>
      </c>
      <c r="BY5075">
        <v>0</v>
      </c>
      <c r="BZ5075">
        <v>2</v>
      </c>
      <c r="CA5075">
        <v>0</v>
      </c>
      <c r="CB5075">
        <v>0</v>
      </c>
      <c r="CC5075">
        <v>2</v>
      </c>
      <c r="CD5075">
        <v>0</v>
      </c>
      <c r="CE5075">
        <v>0</v>
      </c>
      <c r="CF5075">
        <v>0</v>
      </c>
      <c r="CG5075">
        <v>0</v>
      </c>
      <c r="CH5075">
        <v>3</v>
      </c>
      <c r="CI5075">
        <v>0</v>
      </c>
      <c r="CJ5075">
        <v>0</v>
      </c>
      <c r="CK5075">
        <v>3</v>
      </c>
      <c r="CL5075">
        <v>0</v>
      </c>
      <c r="CM5075">
        <v>0</v>
      </c>
      <c r="CN5075">
        <v>0</v>
      </c>
      <c r="CO5075">
        <v>0</v>
      </c>
      <c r="CP5075">
        <v>3</v>
      </c>
      <c r="CQ5075">
        <v>0</v>
      </c>
      <c r="CR5075">
        <v>0</v>
      </c>
      <c r="CS5075">
        <v>3</v>
      </c>
      <c r="CT5075">
        <v>0</v>
      </c>
      <c r="CU5075">
        <v>0</v>
      </c>
      <c r="CV5075">
        <v>0</v>
      </c>
      <c r="CW5075">
        <v>0</v>
      </c>
      <c r="CX5075">
        <v>4</v>
      </c>
      <c r="CY5075">
        <v>0</v>
      </c>
      <c r="CZ5075">
        <v>0</v>
      </c>
      <c r="DA5075">
        <v>4</v>
      </c>
      <c r="DB5075">
        <v>0</v>
      </c>
      <c r="DC5075">
        <v>0</v>
      </c>
      <c r="DD5075">
        <v>0</v>
      </c>
      <c r="DE5075">
        <v>0</v>
      </c>
      <c r="DF5075">
        <v>3</v>
      </c>
      <c r="DG5075">
        <v>0</v>
      </c>
      <c r="DH5075">
        <v>0</v>
      </c>
      <c r="DI5075">
        <v>3</v>
      </c>
      <c r="DJ5075">
        <v>0</v>
      </c>
      <c r="DK5075">
        <v>0</v>
      </c>
      <c r="DL5075">
        <v>0</v>
      </c>
      <c r="DM5075">
        <v>0</v>
      </c>
      <c r="DN5075">
        <v>3</v>
      </c>
      <c r="DO5075">
        <v>0</v>
      </c>
      <c r="DP5075">
        <v>0</v>
      </c>
      <c r="DQ5075">
        <v>3</v>
      </c>
      <c r="DR5075">
        <v>0</v>
      </c>
      <c r="DS5075">
        <v>0</v>
      </c>
      <c r="DT5075">
        <v>4</v>
      </c>
      <c r="DU5075">
        <v>8.0390650000000008</v>
      </c>
      <c r="DV5075">
        <v>2</v>
      </c>
      <c r="DW5075">
        <v>0</v>
      </c>
      <c r="DX5075">
        <v>0</v>
      </c>
      <c r="DY5075" s="4">
        <v>46783</v>
      </c>
      <c r="DZ5075" s="3" t="s">
        <v>5097</v>
      </c>
      <c r="EA5075">
        <v>3</v>
      </c>
      <c r="EB5075">
        <v>0</v>
      </c>
      <c r="EC5075">
        <v>29</v>
      </c>
      <c r="ED5075">
        <v>0</v>
      </c>
      <c r="EE5075">
        <v>3</v>
      </c>
      <c r="EF5075">
        <v>29</v>
      </c>
      <c r="EG5075">
        <v>2.6363639999999999</v>
      </c>
      <c r="EH5075">
        <v>1.1400000000000001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576</v>
      </c>
      <c r="B5076" s="3" t="s">
        <v>577</v>
      </c>
      <c r="C5076" s="3" t="s">
        <v>13</v>
      </c>
      <c r="D5076" s="3" t="s">
        <v>14</v>
      </c>
      <c r="E5076" s="3" t="s">
        <v>1739</v>
      </c>
      <c r="F5076" s="3" t="s">
        <v>1740</v>
      </c>
      <c r="G5076" s="3" t="s">
        <v>1741</v>
      </c>
      <c r="H5076" s="3" t="s">
        <v>1742</v>
      </c>
      <c r="I5076" s="3" t="s">
        <v>491</v>
      </c>
      <c r="J5076" s="3" t="s">
        <v>492</v>
      </c>
      <c r="K5076" s="3" t="s">
        <v>1782</v>
      </c>
      <c r="L5076" s="3" t="s">
        <v>1791</v>
      </c>
      <c r="M5076" s="3" t="s">
        <v>579</v>
      </c>
      <c r="N5076" s="3" t="s">
        <v>1538</v>
      </c>
      <c r="O5076">
        <v>1</v>
      </c>
      <c r="P5076" s="3" t="s">
        <v>3722</v>
      </c>
      <c r="Q5076" s="3" t="s">
        <v>3722</v>
      </c>
      <c r="R5076" s="3" t="s">
        <v>3722</v>
      </c>
      <c r="S5076" s="3" t="s">
        <v>964</v>
      </c>
      <c r="T5076" s="3" t="s">
        <v>2311</v>
      </c>
      <c r="U5076" s="3" t="s">
        <v>647</v>
      </c>
      <c r="V5076" s="3" t="s">
        <v>597</v>
      </c>
      <c r="W5076" s="3" t="s">
        <v>4346</v>
      </c>
      <c r="X5076" s="3" t="s">
        <v>4347</v>
      </c>
      <c r="Y5076" s="3" t="s">
        <v>644</v>
      </c>
      <c r="Z5076" s="3" t="s">
        <v>3806</v>
      </c>
      <c r="AA5076" s="3" t="s">
        <v>585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1</v>
      </c>
      <c r="BC5076">
        <v>0</v>
      </c>
      <c r="BD5076">
        <v>0</v>
      </c>
      <c r="BE5076">
        <v>1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1</v>
      </c>
      <c r="CA5076">
        <v>0</v>
      </c>
      <c r="CB5076">
        <v>0</v>
      </c>
      <c r="CC5076">
        <v>1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1</v>
      </c>
      <c r="CQ5076">
        <v>0</v>
      </c>
      <c r="CR5076">
        <v>0</v>
      </c>
      <c r="CS5076">
        <v>1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2</v>
      </c>
      <c r="DG5076">
        <v>0</v>
      </c>
      <c r="DH5076">
        <v>0</v>
      </c>
      <c r="DI5076">
        <v>2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72.990868000000006</v>
      </c>
      <c r="DV5076">
        <v>2</v>
      </c>
      <c r="DW5076">
        <v>0</v>
      </c>
      <c r="DX5076">
        <v>0</v>
      </c>
      <c r="DY5076" s="4">
        <v>46873</v>
      </c>
      <c r="DZ5076" s="3" t="s">
        <v>5097</v>
      </c>
      <c r="EA5076">
        <v>2</v>
      </c>
      <c r="EB5076">
        <v>0</v>
      </c>
      <c r="EC5076">
        <v>5</v>
      </c>
      <c r="ED5076">
        <v>0</v>
      </c>
      <c r="EE5076">
        <v>2</v>
      </c>
      <c r="EF5076">
        <v>5</v>
      </c>
      <c r="EG5076">
        <v>1.25</v>
      </c>
      <c r="EH5076">
        <v>1.6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576</v>
      </c>
      <c r="B5077" s="3" t="s">
        <v>577</v>
      </c>
      <c r="C5077" s="3" t="s">
        <v>13</v>
      </c>
      <c r="D5077" s="3" t="s">
        <v>14</v>
      </c>
      <c r="E5077" s="3" t="s">
        <v>1739</v>
      </c>
      <c r="F5077" s="3" t="s">
        <v>1740</v>
      </c>
      <c r="G5077" s="3" t="s">
        <v>1741</v>
      </c>
      <c r="H5077" s="3" t="s">
        <v>1742</v>
      </c>
      <c r="I5077" s="3" t="s">
        <v>20</v>
      </c>
      <c r="J5077" s="3" t="s">
        <v>21</v>
      </c>
      <c r="K5077" s="3" t="s">
        <v>1743</v>
      </c>
      <c r="L5077" s="3" t="s">
        <v>1744</v>
      </c>
      <c r="M5077" s="3" t="s">
        <v>579</v>
      </c>
      <c r="N5077" s="3" t="s">
        <v>1538</v>
      </c>
      <c r="O5077">
        <v>1</v>
      </c>
      <c r="P5077" s="3" t="s">
        <v>3722</v>
      </c>
      <c r="Q5077" s="3" t="s">
        <v>3722</v>
      </c>
      <c r="R5077" s="3" t="s">
        <v>3722</v>
      </c>
      <c r="S5077" s="3" t="s">
        <v>2158</v>
      </c>
      <c r="T5077" s="3" t="s">
        <v>2320</v>
      </c>
      <c r="U5077" s="3" t="s">
        <v>581</v>
      </c>
      <c r="V5077" s="3" t="s">
        <v>582</v>
      </c>
      <c r="W5077" s="3" t="s">
        <v>932</v>
      </c>
      <c r="X5077" s="3" t="s">
        <v>932</v>
      </c>
      <c r="Y5077" s="3" t="s">
        <v>644</v>
      </c>
      <c r="Z5077" s="3" t="s">
        <v>817</v>
      </c>
      <c r="AA5077" s="3" t="s">
        <v>585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2</v>
      </c>
      <c r="AL5077">
        <v>0</v>
      </c>
      <c r="AM5077">
        <v>0</v>
      </c>
      <c r="AN5077">
        <v>0</v>
      </c>
      <c r="AO5077">
        <v>2</v>
      </c>
      <c r="AP5077">
        <v>0</v>
      </c>
      <c r="AQ5077">
        <v>0</v>
      </c>
      <c r="AR5077">
        <v>0</v>
      </c>
      <c r="AS5077">
        <v>6</v>
      </c>
      <c r="AT5077">
        <v>0</v>
      </c>
      <c r="AU5077">
        <v>0</v>
      </c>
      <c r="AV5077">
        <v>0</v>
      </c>
      <c r="AW5077">
        <v>6</v>
      </c>
      <c r="AX5077">
        <v>0</v>
      </c>
      <c r="AY5077">
        <v>0</v>
      </c>
      <c r="AZ5077">
        <v>0</v>
      </c>
      <c r="BA5077">
        <v>2</v>
      </c>
      <c r="BB5077">
        <v>0</v>
      </c>
      <c r="BC5077">
        <v>0</v>
      </c>
      <c r="BD5077">
        <v>0</v>
      </c>
      <c r="BE5077">
        <v>2</v>
      </c>
      <c r="BF5077">
        <v>0</v>
      </c>
      <c r="BG5077">
        <v>0</v>
      </c>
      <c r="BH5077">
        <v>0</v>
      </c>
      <c r="BI5077">
        <v>11</v>
      </c>
      <c r="BJ5077">
        <v>0</v>
      </c>
      <c r="BK5077">
        <v>0</v>
      </c>
      <c r="BL5077">
        <v>0</v>
      </c>
      <c r="BM5077">
        <v>11</v>
      </c>
      <c r="BN5077">
        <v>0</v>
      </c>
      <c r="BO5077">
        <v>0</v>
      </c>
      <c r="BP5077">
        <v>0</v>
      </c>
      <c r="BQ5077">
        <v>10</v>
      </c>
      <c r="BR5077">
        <v>0</v>
      </c>
      <c r="BS5077">
        <v>0</v>
      </c>
      <c r="BT5077">
        <v>0</v>
      </c>
      <c r="BU5077">
        <v>10</v>
      </c>
      <c r="BV5077">
        <v>0</v>
      </c>
      <c r="BW5077">
        <v>0</v>
      </c>
      <c r="BX5077">
        <v>0</v>
      </c>
      <c r="BY5077">
        <v>1</v>
      </c>
      <c r="BZ5077">
        <v>0</v>
      </c>
      <c r="CA5077">
        <v>0</v>
      </c>
      <c r="CB5077">
        <v>0</v>
      </c>
      <c r="CC5077">
        <v>1</v>
      </c>
      <c r="CD5077">
        <v>0</v>
      </c>
      <c r="CE5077">
        <v>0</v>
      </c>
      <c r="CF5077">
        <v>0</v>
      </c>
      <c r="CG5077">
        <v>5</v>
      </c>
      <c r="CH5077">
        <v>0</v>
      </c>
      <c r="CI5077">
        <v>0</v>
      </c>
      <c r="CJ5077">
        <v>0</v>
      </c>
      <c r="CK5077">
        <v>5</v>
      </c>
      <c r="CL5077">
        <v>0</v>
      </c>
      <c r="CM5077">
        <v>0</v>
      </c>
      <c r="CN5077">
        <v>0</v>
      </c>
      <c r="CO5077">
        <v>7</v>
      </c>
      <c r="CP5077">
        <v>0</v>
      </c>
      <c r="CQ5077">
        <v>0</v>
      </c>
      <c r="CR5077">
        <v>0</v>
      </c>
      <c r="CS5077">
        <v>7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16</v>
      </c>
      <c r="DF5077">
        <v>0</v>
      </c>
      <c r="DG5077">
        <v>0</v>
      </c>
      <c r="DH5077">
        <v>0</v>
      </c>
      <c r="DI5077">
        <v>16</v>
      </c>
      <c r="DJ5077">
        <v>0</v>
      </c>
      <c r="DK5077">
        <v>0</v>
      </c>
      <c r="DL5077">
        <v>0</v>
      </c>
      <c r="DM5077">
        <v>110</v>
      </c>
      <c r="DN5077">
        <v>0</v>
      </c>
      <c r="DO5077">
        <v>0</v>
      </c>
      <c r="DP5077">
        <v>0</v>
      </c>
      <c r="DQ5077">
        <v>110</v>
      </c>
      <c r="DR5077">
        <v>0</v>
      </c>
      <c r="DS5077">
        <v>0</v>
      </c>
      <c r="DT5077">
        <v>136</v>
      </c>
      <c r="DU5077">
        <v>0.55625000000000002</v>
      </c>
      <c r="DV5077">
        <v>0</v>
      </c>
      <c r="DW5077">
        <v>0</v>
      </c>
      <c r="DX5077">
        <v>0</v>
      </c>
      <c r="DY5077" s="4">
        <v>47208</v>
      </c>
      <c r="DZ5077" s="3" t="s">
        <v>5097</v>
      </c>
      <c r="EA5077">
        <v>26</v>
      </c>
      <c r="EB5077">
        <v>0</v>
      </c>
      <c r="EC5077">
        <v>170</v>
      </c>
      <c r="ED5077">
        <v>0</v>
      </c>
      <c r="EE5077">
        <v>26</v>
      </c>
      <c r="EF5077">
        <v>170</v>
      </c>
      <c r="EG5077">
        <v>17</v>
      </c>
      <c r="EH5077">
        <v>1.53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576</v>
      </c>
      <c r="B5078" s="3" t="s">
        <v>577</v>
      </c>
      <c r="C5078" s="3" t="s">
        <v>13</v>
      </c>
      <c r="D5078" s="3" t="s">
        <v>14</v>
      </c>
      <c r="E5078" s="3" t="s">
        <v>1891</v>
      </c>
      <c r="F5078" s="3" t="s">
        <v>1892</v>
      </c>
      <c r="G5078" s="3" t="s">
        <v>1858</v>
      </c>
      <c r="H5078" s="3" t="s">
        <v>1859</v>
      </c>
      <c r="I5078" s="3" t="s">
        <v>169</v>
      </c>
      <c r="J5078" s="3" t="s">
        <v>170</v>
      </c>
      <c r="K5078" s="3" t="s">
        <v>1782</v>
      </c>
      <c r="L5078" s="3" t="s">
        <v>1791</v>
      </c>
      <c r="M5078" s="3" t="s">
        <v>579</v>
      </c>
      <c r="N5078" s="3" t="s">
        <v>1538</v>
      </c>
      <c r="O5078">
        <v>2</v>
      </c>
      <c r="P5078" s="3" t="s">
        <v>3722</v>
      </c>
      <c r="Q5078" s="3" t="s">
        <v>3722</v>
      </c>
      <c r="R5078" s="3" t="s">
        <v>3722</v>
      </c>
      <c r="S5078" s="3" t="s">
        <v>856</v>
      </c>
      <c r="T5078" s="3" t="s">
        <v>2579</v>
      </c>
      <c r="U5078" s="3" t="s">
        <v>581</v>
      </c>
      <c r="V5078" s="3" t="s">
        <v>582</v>
      </c>
      <c r="W5078" s="3" t="s">
        <v>849</v>
      </c>
      <c r="X5078" s="3" t="s">
        <v>850</v>
      </c>
      <c r="Y5078" s="3" t="s">
        <v>584</v>
      </c>
      <c r="Z5078" s="3" t="s">
        <v>817</v>
      </c>
      <c r="AA5078" s="3" t="s">
        <v>585</v>
      </c>
      <c r="AB5078">
        <v>0</v>
      </c>
      <c r="AC5078">
        <v>0</v>
      </c>
      <c r="AD5078">
        <v>0</v>
      </c>
      <c r="AE5078">
        <v>0</v>
      </c>
      <c r="AF5078">
        <v>1</v>
      </c>
      <c r="AG5078">
        <v>1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1</v>
      </c>
      <c r="AO5078">
        <v>1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3</v>
      </c>
      <c r="DQ5078">
        <v>3</v>
      </c>
      <c r="DR5078">
        <v>0</v>
      </c>
      <c r="DS5078">
        <v>0</v>
      </c>
      <c r="DT5078">
        <v>4</v>
      </c>
      <c r="DU5078">
        <v>12.055</v>
      </c>
      <c r="DV5078">
        <v>0</v>
      </c>
      <c r="DW5078">
        <v>0</v>
      </c>
      <c r="DX5078">
        <v>0</v>
      </c>
      <c r="DY5078" s="4">
        <v>46996</v>
      </c>
      <c r="DZ5078" s="3" t="s">
        <v>5097</v>
      </c>
      <c r="EA5078">
        <v>1</v>
      </c>
      <c r="EB5078">
        <v>0</v>
      </c>
      <c r="EC5078">
        <v>5</v>
      </c>
      <c r="ED5078">
        <v>0</v>
      </c>
      <c r="EE5078">
        <v>1</v>
      </c>
      <c r="EF5078">
        <v>5</v>
      </c>
      <c r="EG5078">
        <v>1.6666669999999999</v>
      </c>
      <c r="EH5078">
        <v>0.6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576</v>
      </c>
      <c r="B5079" s="3" t="s">
        <v>577</v>
      </c>
      <c r="C5079" s="3" t="s">
        <v>13</v>
      </c>
      <c r="D5079" s="3" t="s">
        <v>14</v>
      </c>
      <c r="E5079" s="3" t="s">
        <v>1831</v>
      </c>
      <c r="F5079" s="3" t="s">
        <v>1832</v>
      </c>
      <c r="G5079" s="3" t="s">
        <v>1833</v>
      </c>
      <c r="H5079" s="3" t="s">
        <v>1834</v>
      </c>
      <c r="I5079" s="3" t="s">
        <v>77</v>
      </c>
      <c r="J5079" s="3" t="s">
        <v>78</v>
      </c>
      <c r="K5079" s="3" t="s">
        <v>1743</v>
      </c>
      <c r="L5079" s="3" t="s">
        <v>1744</v>
      </c>
      <c r="M5079" s="3" t="s">
        <v>579</v>
      </c>
      <c r="N5079" s="3" t="s">
        <v>1538</v>
      </c>
      <c r="O5079">
        <v>1</v>
      </c>
      <c r="P5079" s="3" t="s">
        <v>3722</v>
      </c>
      <c r="Q5079" s="3" t="s">
        <v>3722</v>
      </c>
      <c r="R5079" s="3" t="s">
        <v>3722</v>
      </c>
      <c r="S5079" s="3" t="s">
        <v>646</v>
      </c>
      <c r="T5079" s="3" t="s">
        <v>2277</v>
      </c>
      <c r="U5079" s="3" t="s">
        <v>647</v>
      </c>
      <c r="V5079" s="3" t="s">
        <v>597</v>
      </c>
      <c r="W5079" s="3" t="s">
        <v>4346</v>
      </c>
      <c r="X5079" s="3" t="s">
        <v>4347</v>
      </c>
      <c r="Y5079" s="3" t="s">
        <v>644</v>
      </c>
      <c r="Z5079" s="3" t="s">
        <v>3806</v>
      </c>
      <c r="AA5079" s="3" t="s">
        <v>585</v>
      </c>
      <c r="AB5079">
        <v>0</v>
      </c>
      <c r="AC5079">
        <v>0</v>
      </c>
      <c r="AD5079">
        <v>4</v>
      </c>
      <c r="AE5079">
        <v>0</v>
      </c>
      <c r="AF5079">
        <v>0</v>
      </c>
      <c r="AG5079">
        <v>4</v>
      </c>
      <c r="AH5079">
        <v>0</v>
      </c>
      <c r="AI5079">
        <v>0</v>
      </c>
      <c r="AJ5079">
        <v>0</v>
      </c>
      <c r="AK5079">
        <v>0</v>
      </c>
      <c r="AL5079">
        <v>3</v>
      </c>
      <c r="AM5079">
        <v>0</v>
      </c>
      <c r="AN5079">
        <v>0</v>
      </c>
      <c r="AO5079">
        <v>3</v>
      </c>
      <c r="AP5079">
        <v>0</v>
      </c>
      <c r="AQ5079">
        <v>0</v>
      </c>
      <c r="AR5079">
        <v>0</v>
      </c>
      <c r="AS5079">
        <v>0</v>
      </c>
      <c r="AT5079">
        <v>5</v>
      </c>
      <c r="AU5079">
        <v>0</v>
      </c>
      <c r="AV5079">
        <v>0</v>
      </c>
      <c r="AW5079">
        <v>5</v>
      </c>
      <c r="AX5079">
        <v>0</v>
      </c>
      <c r="AY5079">
        <v>0</v>
      </c>
      <c r="AZ5079">
        <v>0</v>
      </c>
      <c r="BA5079">
        <v>0</v>
      </c>
      <c r="BB5079">
        <v>7</v>
      </c>
      <c r="BC5079">
        <v>0</v>
      </c>
      <c r="BD5079">
        <v>0</v>
      </c>
      <c r="BE5079">
        <v>7</v>
      </c>
      <c r="BF5079">
        <v>0</v>
      </c>
      <c r="BG5079">
        <v>0</v>
      </c>
      <c r="BH5079">
        <v>0</v>
      </c>
      <c r="BI5079">
        <v>0</v>
      </c>
      <c r="BJ5079">
        <v>4</v>
      </c>
      <c r="BK5079">
        <v>0</v>
      </c>
      <c r="BL5079">
        <v>0</v>
      </c>
      <c r="BM5079">
        <v>4</v>
      </c>
      <c r="BN5079">
        <v>0</v>
      </c>
      <c r="BO5079">
        <v>0</v>
      </c>
      <c r="BP5079">
        <v>0</v>
      </c>
      <c r="BQ5079">
        <v>0</v>
      </c>
      <c r="BR5079">
        <v>7</v>
      </c>
      <c r="BS5079">
        <v>0</v>
      </c>
      <c r="BT5079">
        <v>0</v>
      </c>
      <c r="BU5079">
        <v>7</v>
      </c>
      <c r="BV5079">
        <v>0</v>
      </c>
      <c r="BW5079">
        <v>0</v>
      </c>
      <c r="BX5079">
        <v>0</v>
      </c>
      <c r="BY5079">
        <v>0</v>
      </c>
      <c r="BZ5079">
        <v>5</v>
      </c>
      <c r="CA5079">
        <v>0</v>
      </c>
      <c r="CB5079">
        <v>0</v>
      </c>
      <c r="CC5079">
        <v>5</v>
      </c>
      <c r="CD5079">
        <v>0</v>
      </c>
      <c r="CE5079">
        <v>0</v>
      </c>
      <c r="CF5079">
        <v>0</v>
      </c>
      <c r="CG5079">
        <v>0</v>
      </c>
      <c r="CH5079">
        <v>4</v>
      </c>
      <c r="CI5079">
        <v>0</v>
      </c>
      <c r="CJ5079">
        <v>0</v>
      </c>
      <c r="CK5079">
        <v>4</v>
      </c>
      <c r="CL5079">
        <v>0</v>
      </c>
      <c r="CM5079">
        <v>0</v>
      </c>
      <c r="CN5079">
        <v>0</v>
      </c>
      <c r="CO5079">
        <v>0</v>
      </c>
      <c r="CP5079">
        <v>5</v>
      </c>
      <c r="CQ5079">
        <v>0</v>
      </c>
      <c r="CR5079">
        <v>0</v>
      </c>
      <c r="CS5079">
        <v>5</v>
      </c>
      <c r="CT5079">
        <v>0</v>
      </c>
      <c r="CU5079">
        <v>0</v>
      </c>
      <c r="CV5079">
        <v>0</v>
      </c>
      <c r="CW5079">
        <v>0</v>
      </c>
      <c r="CX5079">
        <v>2</v>
      </c>
      <c r="CY5079">
        <v>0</v>
      </c>
      <c r="CZ5079">
        <v>0</v>
      </c>
      <c r="DA5079">
        <v>2</v>
      </c>
      <c r="DB5079">
        <v>0</v>
      </c>
      <c r="DC5079">
        <v>0</v>
      </c>
      <c r="DD5079">
        <v>0</v>
      </c>
      <c r="DE5079">
        <v>0</v>
      </c>
      <c r="DF5079">
        <v>4</v>
      </c>
      <c r="DG5079">
        <v>0</v>
      </c>
      <c r="DH5079">
        <v>0</v>
      </c>
      <c r="DI5079">
        <v>4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9</v>
      </c>
      <c r="DU5079">
        <v>7.3855880000000003</v>
      </c>
      <c r="DV5079">
        <v>0</v>
      </c>
      <c r="DW5079">
        <v>0</v>
      </c>
      <c r="DX5079">
        <v>0</v>
      </c>
      <c r="DY5079" s="4">
        <v>46022</v>
      </c>
      <c r="DZ5079" s="3" t="s">
        <v>5097</v>
      </c>
      <c r="EA5079">
        <v>9</v>
      </c>
      <c r="EB5079">
        <v>0</v>
      </c>
      <c r="EC5079">
        <v>50</v>
      </c>
      <c r="ED5079">
        <v>0</v>
      </c>
      <c r="EE5079">
        <v>9</v>
      </c>
      <c r="EF5079">
        <v>50</v>
      </c>
      <c r="EG5079">
        <v>4.5454550000000005</v>
      </c>
      <c r="EH5079">
        <v>1.98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576</v>
      </c>
      <c r="B5080" s="3" t="s">
        <v>577</v>
      </c>
      <c r="C5080" s="3" t="s">
        <v>13</v>
      </c>
      <c r="D5080" s="3" t="s">
        <v>14</v>
      </c>
      <c r="E5080" s="3" t="s">
        <v>1831</v>
      </c>
      <c r="F5080" s="3" t="s">
        <v>1832</v>
      </c>
      <c r="G5080" s="3" t="s">
        <v>1833</v>
      </c>
      <c r="H5080" s="3" t="s">
        <v>1834</v>
      </c>
      <c r="I5080" s="3" t="s">
        <v>318</v>
      </c>
      <c r="J5080" s="3" t="s">
        <v>319</v>
      </c>
      <c r="K5080" s="3" t="s">
        <v>1782</v>
      </c>
      <c r="L5080" s="3" t="s">
        <v>1791</v>
      </c>
      <c r="M5080" s="3" t="s">
        <v>579</v>
      </c>
      <c r="N5080" s="3" t="s">
        <v>1538</v>
      </c>
      <c r="O5080">
        <v>2</v>
      </c>
      <c r="P5080" s="3" t="s">
        <v>3722</v>
      </c>
      <c r="Q5080" s="3" t="s">
        <v>3722</v>
      </c>
      <c r="R5080" s="3" t="s">
        <v>3722</v>
      </c>
      <c r="S5080" s="3" t="s">
        <v>1098</v>
      </c>
      <c r="T5080" s="3" t="s">
        <v>2773</v>
      </c>
      <c r="U5080" s="3" t="s">
        <v>647</v>
      </c>
      <c r="V5080" s="3" t="s">
        <v>597</v>
      </c>
      <c r="W5080" s="3" t="s">
        <v>597</v>
      </c>
      <c r="X5080" s="3" t="s">
        <v>4345</v>
      </c>
      <c r="Y5080" s="3" t="s">
        <v>644</v>
      </c>
      <c r="Z5080" s="3" t="s">
        <v>3806</v>
      </c>
      <c r="AA5080" s="3" t="s">
        <v>585</v>
      </c>
      <c r="AB5080">
        <v>0</v>
      </c>
      <c r="AC5080">
        <v>0</v>
      </c>
      <c r="AD5080">
        <v>17</v>
      </c>
      <c r="AE5080">
        <v>0</v>
      </c>
      <c r="AF5080">
        <v>0</v>
      </c>
      <c r="AG5080">
        <v>17</v>
      </c>
      <c r="AH5080">
        <v>0</v>
      </c>
      <c r="AI5080">
        <v>0</v>
      </c>
      <c r="AJ5080">
        <v>0</v>
      </c>
      <c r="AK5080">
        <v>0</v>
      </c>
      <c r="AL5080">
        <v>14</v>
      </c>
      <c r="AM5080">
        <v>0</v>
      </c>
      <c r="AN5080">
        <v>0</v>
      </c>
      <c r="AO5080">
        <v>14</v>
      </c>
      <c r="AP5080">
        <v>0</v>
      </c>
      <c r="AQ5080">
        <v>0</v>
      </c>
      <c r="AR5080">
        <v>0</v>
      </c>
      <c r="AS5080">
        <v>0</v>
      </c>
      <c r="AT5080">
        <v>12</v>
      </c>
      <c r="AU5080">
        <v>0</v>
      </c>
      <c r="AV5080">
        <v>0</v>
      </c>
      <c r="AW5080">
        <v>12</v>
      </c>
      <c r="AX5080">
        <v>0</v>
      </c>
      <c r="AY5080">
        <v>0</v>
      </c>
      <c r="AZ5080">
        <v>0</v>
      </c>
      <c r="BA5080">
        <v>0</v>
      </c>
      <c r="BB5080">
        <v>17</v>
      </c>
      <c r="BC5080">
        <v>0</v>
      </c>
      <c r="BD5080">
        <v>0</v>
      </c>
      <c r="BE5080">
        <v>17</v>
      </c>
      <c r="BF5080">
        <v>0</v>
      </c>
      <c r="BG5080">
        <v>0</v>
      </c>
      <c r="BH5080">
        <v>0</v>
      </c>
      <c r="BI5080">
        <v>0</v>
      </c>
      <c r="BJ5080">
        <v>17</v>
      </c>
      <c r="BK5080">
        <v>0</v>
      </c>
      <c r="BL5080">
        <v>0</v>
      </c>
      <c r="BM5080">
        <v>17</v>
      </c>
      <c r="BN5080">
        <v>0</v>
      </c>
      <c r="BO5080">
        <v>0</v>
      </c>
      <c r="BP5080">
        <v>0</v>
      </c>
      <c r="BQ5080">
        <v>0</v>
      </c>
      <c r="BR5080">
        <v>17</v>
      </c>
      <c r="BS5080">
        <v>0</v>
      </c>
      <c r="BT5080">
        <v>0</v>
      </c>
      <c r="BU5080">
        <v>17</v>
      </c>
      <c r="BV5080">
        <v>0</v>
      </c>
      <c r="BW5080">
        <v>0</v>
      </c>
      <c r="BX5080">
        <v>0</v>
      </c>
      <c r="BY5080">
        <v>0</v>
      </c>
      <c r="BZ5080">
        <v>17</v>
      </c>
      <c r="CA5080">
        <v>0</v>
      </c>
      <c r="CB5080">
        <v>0</v>
      </c>
      <c r="CC5080">
        <v>17</v>
      </c>
      <c r="CD5080">
        <v>0</v>
      </c>
      <c r="CE5080">
        <v>0</v>
      </c>
      <c r="CF5080">
        <v>0</v>
      </c>
      <c r="CG5080">
        <v>0</v>
      </c>
      <c r="CH5080">
        <v>16</v>
      </c>
      <c r="CI5080">
        <v>0</v>
      </c>
      <c r="CJ5080">
        <v>0</v>
      </c>
      <c r="CK5080">
        <v>16</v>
      </c>
      <c r="CL5080">
        <v>0</v>
      </c>
      <c r="CM5080">
        <v>0</v>
      </c>
      <c r="CN5080">
        <v>0</v>
      </c>
      <c r="CO5080">
        <v>0</v>
      </c>
      <c r="CP5080">
        <v>14</v>
      </c>
      <c r="CQ5080">
        <v>0</v>
      </c>
      <c r="CR5080">
        <v>0</v>
      </c>
      <c r="CS5080">
        <v>14</v>
      </c>
      <c r="CT5080">
        <v>0</v>
      </c>
      <c r="CU5080">
        <v>0</v>
      </c>
      <c r="CV5080">
        <v>0</v>
      </c>
      <c r="CW5080">
        <v>0</v>
      </c>
      <c r="CX5080">
        <v>17</v>
      </c>
      <c r="CY5080">
        <v>0</v>
      </c>
      <c r="CZ5080">
        <v>0</v>
      </c>
      <c r="DA5080">
        <v>17</v>
      </c>
      <c r="DB5080">
        <v>0</v>
      </c>
      <c r="DC5080">
        <v>0</v>
      </c>
      <c r="DD5080">
        <v>0</v>
      </c>
      <c r="DE5080">
        <v>0</v>
      </c>
      <c r="DF5080">
        <v>15</v>
      </c>
      <c r="DG5080">
        <v>0</v>
      </c>
      <c r="DH5080">
        <v>0</v>
      </c>
      <c r="DI5080">
        <v>15</v>
      </c>
      <c r="DJ5080">
        <v>0</v>
      </c>
      <c r="DK5080">
        <v>0</v>
      </c>
      <c r="DL5080">
        <v>0</v>
      </c>
      <c r="DM5080">
        <v>0</v>
      </c>
      <c r="DN5080">
        <v>15</v>
      </c>
      <c r="DO5080">
        <v>0</v>
      </c>
      <c r="DP5080">
        <v>0</v>
      </c>
      <c r="DQ5080">
        <v>15</v>
      </c>
      <c r="DR5080">
        <v>0</v>
      </c>
      <c r="DS5080">
        <v>0</v>
      </c>
      <c r="DT5080">
        <v>45</v>
      </c>
      <c r="DU5080">
        <v>6.8168749999999996</v>
      </c>
      <c r="DV5080">
        <v>0</v>
      </c>
      <c r="DW5080">
        <v>0</v>
      </c>
      <c r="DX5080">
        <v>0</v>
      </c>
      <c r="DY5080" s="4">
        <v>47177</v>
      </c>
      <c r="DZ5080" s="3" t="s">
        <v>5097</v>
      </c>
      <c r="EA5080">
        <v>30</v>
      </c>
      <c r="EB5080">
        <v>0</v>
      </c>
      <c r="EC5080">
        <v>188</v>
      </c>
      <c r="ED5080">
        <v>0</v>
      </c>
      <c r="EE5080">
        <v>30</v>
      </c>
      <c r="EF5080">
        <v>188</v>
      </c>
      <c r="EG5080">
        <v>15.666667</v>
      </c>
      <c r="EH5080">
        <v>1.9100000000000001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576</v>
      </c>
      <c r="B5081" s="3" t="s">
        <v>577</v>
      </c>
      <c r="C5081" s="3" t="s">
        <v>13</v>
      </c>
      <c r="D5081" s="3" t="s">
        <v>14</v>
      </c>
      <c r="E5081" s="3" t="s">
        <v>1891</v>
      </c>
      <c r="F5081" s="3" t="s">
        <v>1892</v>
      </c>
      <c r="G5081" s="3" t="s">
        <v>1858</v>
      </c>
      <c r="H5081" s="3" t="s">
        <v>1859</v>
      </c>
      <c r="I5081" s="3" t="s">
        <v>34</v>
      </c>
      <c r="J5081" s="3" t="s">
        <v>35</v>
      </c>
      <c r="K5081" s="3" t="s">
        <v>1743</v>
      </c>
      <c r="L5081" s="3" t="s">
        <v>1744</v>
      </c>
      <c r="M5081" s="3" t="s">
        <v>579</v>
      </c>
      <c r="N5081" s="3" t="s">
        <v>1538</v>
      </c>
      <c r="O5081">
        <v>2</v>
      </c>
      <c r="P5081" s="3" t="s">
        <v>3722</v>
      </c>
      <c r="Q5081" s="3" t="s">
        <v>3722</v>
      </c>
      <c r="R5081" s="3" t="s">
        <v>3722</v>
      </c>
      <c r="S5081" s="3" t="s">
        <v>797</v>
      </c>
      <c r="T5081" s="3" t="s">
        <v>2521</v>
      </c>
      <c r="U5081" s="3" t="s">
        <v>581</v>
      </c>
      <c r="V5081" s="3" t="s">
        <v>582</v>
      </c>
      <c r="W5081" s="3" t="s">
        <v>588</v>
      </c>
      <c r="X5081" s="3" t="s">
        <v>589</v>
      </c>
      <c r="Y5081" s="3" t="s">
        <v>584</v>
      </c>
      <c r="Z5081" s="3" t="s">
        <v>817</v>
      </c>
      <c r="AA5081" s="3" t="s">
        <v>585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1</v>
      </c>
      <c r="BR5081">
        <v>0</v>
      </c>
      <c r="BS5081">
        <v>0</v>
      </c>
      <c r="BT5081">
        <v>0</v>
      </c>
      <c r="BU5081">
        <v>1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1</v>
      </c>
      <c r="DU5081">
        <v>107.5</v>
      </c>
      <c r="DV5081">
        <v>0</v>
      </c>
      <c r="DW5081">
        <v>0</v>
      </c>
      <c r="DX5081">
        <v>0</v>
      </c>
      <c r="DY5081" s="4">
        <v>46875</v>
      </c>
      <c r="DZ5081" s="3" t="s">
        <v>5097</v>
      </c>
      <c r="EA5081">
        <v>1</v>
      </c>
      <c r="EB5081">
        <v>0</v>
      </c>
      <c r="EC5081">
        <v>1</v>
      </c>
      <c r="ED5081">
        <v>0</v>
      </c>
      <c r="EE5081">
        <v>1</v>
      </c>
      <c r="EF5081">
        <v>1</v>
      </c>
      <c r="EG5081">
        <v>1</v>
      </c>
      <c r="EH5081">
        <v>1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576</v>
      </c>
      <c r="B5082" s="3" t="s">
        <v>577</v>
      </c>
      <c r="C5082" s="3" t="s">
        <v>13</v>
      </c>
      <c r="D5082" s="3" t="s">
        <v>14</v>
      </c>
      <c r="E5082" s="3" t="s">
        <v>1739</v>
      </c>
      <c r="F5082" s="3" t="s">
        <v>1740</v>
      </c>
      <c r="G5082" s="3" t="s">
        <v>1741</v>
      </c>
      <c r="H5082" s="3" t="s">
        <v>1742</v>
      </c>
      <c r="I5082" s="3" t="s">
        <v>320</v>
      </c>
      <c r="J5082" s="3" t="s">
        <v>321</v>
      </c>
      <c r="K5082" s="3" t="s">
        <v>1782</v>
      </c>
      <c r="L5082" s="3" t="s">
        <v>1783</v>
      </c>
      <c r="M5082" s="3" t="s">
        <v>579</v>
      </c>
      <c r="N5082" s="3" t="s">
        <v>1538</v>
      </c>
      <c r="O5082">
        <v>1</v>
      </c>
      <c r="P5082" s="3" t="s">
        <v>3722</v>
      </c>
      <c r="Q5082" s="3" t="s">
        <v>3722</v>
      </c>
      <c r="R5082" s="3" t="s">
        <v>3722</v>
      </c>
      <c r="S5082" s="3" t="s">
        <v>1165</v>
      </c>
      <c r="T5082" s="3" t="s">
        <v>2845</v>
      </c>
      <c r="U5082" s="3" t="s">
        <v>643</v>
      </c>
      <c r="V5082" s="3" t="s">
        <v>597</v>
      </c>
      <c r="W5082" s="3" t="s">
        <v>597</v>
      </c>
      <c r="X5082" s="3" t="s">
        <v>4345</v>
      </c>
      <c r="Y5082" s="3" t="s">
        <v>644</v>
      </c>
      <c r="Z5082" s="3" t="s">
        <v>3805</v>
      </c>
      <c r="AA5082" s="3" t="s">
        <v>585</v>
      </c>
      <c r="AB5082">
        <v>0</v>
      </c>
      <c r="AC5082">
        <v>26</v>
      </c>
      <c r="AD5082">
        <v>0</v>
      </c>
      <c r="AE5082">
        <v>0</v>
      </c>
      <c r="AF5082">
        <v>0</v>
      </c>
      <c r="AG5082">
        <v>26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1</v>
      </c>
      <c r="BK5082">
        <v>0</v>
      </c>
      <c r="BL5082">
        <v>0</v>
      </c>
      <c r="BM5082">
        <v>1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2</v>
      </c>
      <c r="CX5082">
        <v>0</v>
      </c>
      <c r="CY5082">
        <v>0</v>
      </c>
      <c r="CZ5082">
        <v>0</v>
      </c>
      <c r="DA5082">
        <v>2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83</v>
      </c>
      <c r="DN5082">
        <v>14</v>
      </c>
      <c r="DO5082">
        <v>0</v>
      </c>
      <c r="DP5082">
        <v>0</v>
      </c>
      <c r="DQ5082">
        <v>97</v>
      </c>
      <c r="DR5082">
        <v>0</v>
      </c>
      <c r="DS5082">
        <v>0</v>
      </c>
      <c r="DT5082">
        <v>97</v>
      </c>
      <c r="DU5082">
        <v>8.5000000000000006E-2</v>
      </c>
      <c r="DV5082">
        <v>50</v>
      </c>
      <c r="DW5082">
        <v>0</v>
      </c>
      <c r="DX5082">
        <v>0</v>
      </c>
      <c r="DY5082" s="4">
        <v>46326</v>
      </c>
      <c r="DZ5082" s="3" t="s">
        <v>5097</v>
      </c>
      <c r="EA5082">
        <v>50</v>
      </c>
      <c r="EB5082">
        <v>0</v>
      </c>
      <c r="EC5082">
        <v>126</v>
      </c>
      <c r="ED5082">
        <v>0</v>
      </c>
      <c r="EE5082">
        <v>50</v>
      </c>
      <c r="EF5082">
        <v>126</v>
      </c>
      <c r="EG5082">
        <v>31.5</v>
      </c>
      <c r="EH5082">
        <v>1.5899999999999999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576</v>
      </c>
      <c r="B5083" s="3" t="s">
        <v>577</v>
      </c>
      <c r="C5083" s="3" t="s">
        <v>13</v>
      </c>
      <c r="D5083" s="3" t="s">
        <v>14</v>
      </c>
      <c r="E5083" s="3" t="s">
        <v>1739</v>
      </c>
      <c r="F5083" s="3" t="s">
        <v>1740</v>
      </c>
      <c r="G5083" s="3" t="s">
        <v>1741</v>
      </c>
      <c r="H5083" s="3" t="s">
        <v>1742</v>
      </c>
      <c r="I5083" s="3" t="s">
        <v>153</v>
      </c>
      <c r="J5083" s="3" t="s">
        <v>154</v>
      </c>
      <c r="K5083" s="3" t="s">
        <v>1782</v>
      </c>
      <c r="L5083" s="3" t="s">
        <v>1783</v>
      </c>
      <c r="M5083" s="3" t="s">
        <v>579</v>
      </c>
      <c r="N5083" s="3" t="s">
        <v>1538</v>
      </c>
      <c r="O5083">
        <v>3</v>
      </c>
      <c r="P5083" s="3" t="s">
        <v>3722</v>
      </c>
      <c r="Q5083" s="3" t="s">
        <v>3722</v>
      </c>
      <c r="R5083" s="3" t="s">
        <v>3722</v>
      </c>
      <c r="S5083" s="3" t="s">
        <v>1233</v>
      </c>
      <c r="T5083" s="3" t="s">
        <v>2932</v>
      </c>
      <c r="U5083" s="3" t="s">
        <v>647</v>
      </c>
      <c r="V5083" s="3" t="s">
        <v>597</v>
      </c>
      <c r="W5083" s="3" t="s">
        <v>4346</v>
      </c>
      <c r="X5083" s="3" t="s">
        <v>4347</v>
      </c>
      <c r="Y5083" s="3" t="s">
        <v>644</v>
      </c>
      <c r="Z5083" s="3" t="s">
        <v>3806</v>
      </c>
      <c r="AA5083" s="3" t="s">
        <v>585</v>
      </c>
      <c r="AB5083">
        <v>0</v>
      </c>
      <c r="AC5083">
        <v>0</v>
      </c>
      <c r="AD5083">
        <v>1</v>
      </c>
      <c r="AE5083">
        <v>0</v>
      </c>
      <c r="AF5083">
        <v>0</v>
      </c>
      <c r="AG5083">
        <v>1</v>
      </c>
      <c r="AH5083">
        <v>0</v>
      </c>
      <c r="AI5083">
        <v>0</v>
      </c>
      <c r="AJ5083">
        <v>0</v>
      </c>
      <c r="AK5083">
        <v>0</v>
      </c>
      <c r="AL5083">
        <v>1</v>
      </c>
      <c r="AM5083">
        <v>0</v>
      </c>
      <c r="AN5083">
        <v>0</v>
      </c>
      <c r="AO5083">
        <v>1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2</v>
      </c>
      <c r="BC5083">
        <v>0</v>
      </c>
      <c r="BD5083">
        <v>0</v>
      </c>
      <c r="BE5083">
        <v>2</v>
      </c>
      <c r="BF5083">
        <v>0</v>
      </c>
      <c r="BG5083">
        <v>0</v>
      </c>
      <c r="BH5083">
        <v>0</v>
      </c>
      <c r="BI5083">
        <v>0</v>
      </c>
      <c r="BJ5083">
        <v>1</v>
      </c>
      <c r="BK5083">
        <v>0</v>
      </c>
      <c r="BL5083">
        <v>0</v>
      </c>
      <c r="BM5083">
        <v>1</v>
      </c>
      <c r="BN5083">
        <v>0</v>
      </c>
      <c r="BO5083">
        <v>0</v>
      </c>
      <c r="BP5083">
        <v>0</v>
      </c>
      <c r="BQ5083">
        <v>0</v>
      </c>
      <c r="BR5083">
        <v>1</v>
      </c>
      <c r="BS5083">
        <v>0</v>
      </c>
      <c r="BT5083">
        <v>0</v>
      </c>
      <c r="BU5083">
        <v>1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1</v>
      </c>
      <c r="CQ5083">
        <v>0</v>
      </c>
      <c r="CR5083">
        <v>0</v>
      </c>
      <c r="CS5083">
        <v>1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3</v>
      </c>
      <c r="DO5083">
        <v>0</v>
      </c>
      <c r="DP5083">
        <v>0</v>
      </c>
      <c r="DQ5083">
        <v>3</v>
      </c>
      <c r="DR5083">
        <v>0</v>
      </c>
      <c r="DS5083">
        <v>0</v>
      </c>
      <c r="DT5083">
        <v>3</v>
      </c>
      <c r="DU5083">
        <v>12.449151000000001</v>
      </c>
      <c r="DV5083">
        <v>1</v>
      </c>
      <c r="DW5083">
        <v>0</v>
      </c>
      <c r="DX5083">
        <v>0</v>
      </c>
      <c r="DY5083" s="4">
        <v>46173</v>
      </c>
      <c r="DZ5083" s="3" t="s">
        <v>5097</v>
      </c>
      <c r="EA5083">
        <v>1</v>
      </c>
      <c r="EB5083">
        <v>0</v>
      </c>
      <c r="EC5083">
        <v>10</v>
      </c>
      <c r="ED5083">
        <v>0</v>
      </c>
      <c r="EE5083">
        <v>1</v>
      </c>
      <c r="EF5083">
        <v>10</v>
      </c>
      <c r="EG5083">
        <v>1.428571</v>
      </c>
      <c r="EH5083">
        <v>0.7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576</v>
      </c>
      <c r="B5084" s="3" t="s">
        <v>577</v>
      </c>
      <c r="C5084" s="3" t="s">
        <v>13</v>
      </c>
      <c r="D5084" s="3" t="s">
        <v>14</v>
      </c>
      <c r="E5084" s="3" t="s">
        <v>1739</v>
      </c>
      <c r="F5084" s="3" t="s">
        <v>1740</v>
      </c>
      <c r="G5084" s="3" t="s">
        <v>1741</v>
      </c>
      <c r="H5084" s="3" t="s">
        <v>1742</v>
      </c>
      <c r="I5084" s="3" t="s">
        <v>338</v>
      </c>
      <c r="J5084" s="3" t="s">
        <v>339</v>
      </c>
      <c r="K5084" s="3" t="s">
        <v>1782</v>
      </c>
      <c r="L5084" s="3" t="s">
        <v>1791</v>
      </c>
      <c r="M5084" s="3" t="s">
        <v>579</v>
      </c>
      <c r="N5084" s="3" t="s">
        <v>1538</v>
      </c>
      <c r="O5084">
        <v>1</v>
      </c>
      <c r="P5084" s="3" t="s">
        <v>3722</v>
      </c>
      <c r="Q5084" s="3" t="s">
        <v>3722</v>
      </c>
      <c r="R5084" s="3" t="s">
        <v>3722</v>
      </c>
      <c r="S5084" s="3" t="s">
        <v>666</v>
      </c>
      <c r="T5084" s="3" t="s">
        <v>2293</v>
      </c>
      <c r="U5084" s="3" t="s">
        <v>647</v>
      </c>
      <c r="V5084" s="3" t="s">
        <v>597</v>
      </c>
      <c r="W5084" s="3" t="s">
        <v>4346</v>
      </c>
      <c r="X5084" s="3" t="s">
        <v>4347</v>
      </c>
      <c r="Y5084" s="3" t="s">
        <v>644</v>
      </c>
      <c r="Z5084" s="3" t="s">
        <v>3806</v>
      </c>
      <c r="AA5084" s="3" t="s">
        <v>585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3</v>
      </c>
      <c r="CI5084">
        <v>0</v>
      </c>
      <c r="CJ5084">
        <v>0</v>
      </c>
      <c r="CK5084">
        <v>3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1</v>
      </c>
      <c r="DU5084">
        <v>56.596974000000003</v>
      </c>
      <c r="DV5084">
        <v>2</v>
      </c>
      <c r="DW5084">
        <v>0</v>
      </c>
      <c r="DX5084">
        <v>0</v>
      </c>
      <c r="DY5084" s="4">
        <v>46543</v>
      </c>
      <c r="DZ5084" s="3" t="s">
        <v>5097</v>
      </c>
      <c r="EA5084">
        <v>3</v>
      </c>
      <c r="EB5084">
        <v>0</v>
      </c>
      <c r="EC5084">
        <v>3</v>
      </c>
      <c r="ED5084">
        <v>0</v>
      </c>
      <c r="EE5084">
        <v>3</v>
      </c>
      <c r="EF5084">
        <v>3</v>
      </c>
      <c r="EG5084">
        <v>3</v>
      </c>
      <c r="EH5084">
        <v>1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576</v>
      </c>
      <c r="B5085" s="3" t="s">
        <v>577</v>
      </c>
      <c r="C5085" s="3" t="s">
        <v>13</v>
      </c>
      <c r="D5085" s="3" t="s">
        <v>14</v>
      </c>
      <c r="E5085" s="3" t="s">
        <v>1739</v>
      </c>
      <c r="F5085" s="3" t="s">
        <v>1740</v>
      </c>
      <c r="G5085" s="3" t="s">
        <v>1741</v>
      </c>
      <c r="H5085" s="3" t="s">
        <v>1742</v>
      </c>
      <c r="I5085" s="3" t="s">
        <v>491</v>
      </c>
      <c r="J5085" s="3" t="s">
        <v>492</v>
      </c>
      <c r="K5085" s="3" t="s">
        <v>1782</v>
      </c>
      <c r="L5085" s="3" t="s">
        <v>1791</v>
      </c>
      <c r="M5085" s="3" t="s">
        <v>579</v>
      </c>
      <c r="N5085" s="3" t="s">
        <v>1538</v>
      </c>
      <c r="O5085">
        <v>1</v>
      </c>
      <c r="P5085" s="3" t="s">
        <v>3722</v>
      </c>
      <c r="Q5085" s="3" t="s">
        <v>3722</v>
      </c>
      <c r="R5085" s="3" t="s">
        <v>3722</v>
      </c>
      <c r="S5085" s="3" t="s">
        <v>2142</v>
      </c>
      <c r="T5085" s="3" t="s">
        <v>2364</v>
      </c>
      <c r="U5085" s="3" t="s">
        <v>581</v>
      </c>
      <c r="V5085" s="3" t="s">
        <v>582</v>
      </c>
      <c r="W5085" s="3" t="s">
        <v>583</v>
      </c>
      <c r="X5085" s="3" t="s">
        <v>583</v>
      </c>
      <c r="Y5085" s="3" t="s">
        <v>644</v>
      </c>
      <c r="Z5085" s="3" t="s">
        <v>3805</v>
      </c>
      <c r="AA5085" s="3" t="s">
        <v>585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1</v>
      </c>
      <c r="BZ5085">
        <v>0</v>
      </c>
      <c r="CA5085">
        <v>0</v>
      </c>
      <c r="CB5085">
        <v>0</v>
      </c>
      <c r="CC5085">
        <v>1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1</v>
      </c>
      <c r="DU5085">
        <v>4</v>
      </c>
      <c r="DV5085">
        <v>0</v>
      </c>
      <c r="DW5085">
        <v>0</v>
      </c>
      <c r="DX5085">
        <v>0</v>
      </c>
      <c r="DY5085" s="4">
        <v>46356</v>
      </c>
      <c r="DZ5085" s="3" t="s">
        <v>5097</v>
      </c>
      <c r="EA5085">
        <v>1</v>
      </c>
      <c r="EB5085">
        <v>0</v>
      </c>
      <c r="EC5085">
        <v>1</v>
      </c>
      <c r="ED5085">
        <v>0</v>
      </c>
      <c r="EE5085">
        <v>1</v>
      </c>
      <c r="EF5085">
        <v>1</v>
      </c>
      <c r="EG5085">
        <v>1</v>
      </c>
      <c r="EH5085">
        <v>1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576</v>
      </c>
      <c r="B5086" s="3" t="s">
        <v>577</v>
      </c>
      <c r="C5086" s="3" t="s">
        <v>13</v>
      </c>
      <c r="D5086" s="3" t="s">
        <v>14</v>
      </c>
      <c r="E5086" s="3" t="s">
        <v>1739</v>
      </c>
      <c r="F5086" s="3" t="s">
        <v>1740</v>
      </c>
      <c r="G5086" s="3" t="s">
        <v>1741</v>
      </c>
      <c r="H5086" s="3" t="s">
        <v>1742</v>
      </c>
      <c r="I5086" s="3" t="s">
        <v>410</v>
      </c>
      <c r="J5086" s="3" t="s">
        <v>411</v>
      </c>
      <c r="K5086" s="3" t="s">
        <v>1782</v>
      </c>
      <c r="L5086" s="3" t="s">
        <v>1791</v>
      </c>
      <c r="M5086" s="3" t="s">
        <v>579</v>
      </c>
      <c r="N5086" s="3" t="s">
        <v>1538</v>
      </c>
      <c r="O5086">
        <v>1</v>
      </c>
      <c r="P5086" s="3" t="s">
        <v>3722</v>
      </c>
      <c r="Q5086" s="3" t="s">
        <v>3722</v>
      </c>
      <c r="R5086" s="3" t="s">
        <v>3722</v>
      </c>
      <c r="S5086" s="3" t="s">
        <v>1167</v>
      </c>
      <c r="T5086" s="3" t="s">
        <v>2847</v>
      </c>
      <c r="U5086" s="3" t="s">
        <v>647</v>
      </c>
      <c r="V5086" s="3" t="s">
        <v>597</v>
      </c>
      <c r="W5086" s="3" t="s">
        <v>597</v>
      </c>
      <c r="X5086" s="3" t="s">
        <v>4345</v>
      </c>
      <c r="Y5086" s="3" t="s">
        <v>644</v>
      </c>
      <c r="Z5086" s="3" t="s">
        <v>3806</v>
      </c>
      <c r="AA5086" s="3" t="s">
        <v>585</v>
      </c>
      <c r="AB5086">
        <v>0</v>
      </c>
      <c r="AC5086">
        <v>0</v>
      </c>
      <c r="AD5086">
        <v>5</v>
      </c>
      <c r="AE5086">
        <v>0</v>
      </c>
      <c r="AF5086">
        <v>0</v>
      </c>
      <c r="AG5086">
        <v>5</v>
      </c>
      <c r="AH5086">
        <v>0</v>
      </c>
      <c r="AI5086">
        <v>0</v>
      </c>
      <c r="AJ5086">
        <v>0</v>
      </c>
      <c r="AK5086">
        <v>0</v>
      </c>
      <c r="AL5086">
        <v>2</v>
      </c>
      <c r="AM5086">
        <v>0</v>
      </c>
      <c r="AN5086">
        <v>0</v>
      </c>
      <c r="AO5086">
        <v>2</v>
      </c>
      <c r="AP5086">
        <v>0</v>
      </c>
      <c r="AQ5086">
        <v>0</v>
      </c>
      <c r="AR5086">
        <v>0</v>
      </c>
      <c r="AS5086">
        <v>0</v>
      </c>
      <c r="AT5086">
        <v>4</v>
      </c>
      <c r="AU5086">
        <v>0</v>
      </c>
      <c r="AV5086">
        <v>0</v>
      </c>
      <c r="AW5086">
        <v>4</v>
      </c>
      <c r="AX5086">
        <v>0</v>
      </c>
      <c r="AY5086">
        <v>0</v>
      </c>
      <c r="AZ5086">
        <v>0</v>
      </c>
      <c r="BA5086">
        <v>0</v>
      </c>
      <c r="BB5086">
        <v>4</v>
      </c>
      <c r="BC5086">
        <v>0</v>
      </c>
      <c r="BD5086">
        <v>0</v>
      </c>
      <c r="BE5086">
        <v>4</v>
      </c>
      <c r="BF5086">
        <v>0</v>
      </c>
      <c r="BG5086">
        <v>0</v>
      </c>
      <c r="BH5086">
        <v>0</v>
      </c>
      <c r="BI5086">
        <v>0</v>
      </c>
      <c r="BJ5086">
        <v>2</v>
      </c>
      <c r="BK5086">
        <v>0</v>
      </c>
      <c r="BL5086">
        <v>0</v>
      </c>
      <c r="BM5086">
        <v>2</v>
      </c>
      <c r="BN5086">
        <v>0</v>
      </c>
      <c r="BO5086">
        <v>0</v>
      </c>
      <c r="BP5086">
        <v>0</v>
      </c>
      <c r="BQ5086">
        <v>0</v>
      </c>
      <c r="BR5086">
        <v>4</v>
      </c>
      <c r="BS5086">
        <v>0</v>
      </c>
      <c r="BT5086">
        <v>0</v>
      </c>
      <c r="BU5086">
        <v>4</v>
      </c>
      <c r="BV5086">
        <v>0</v>
      </c>
      <c r="BW5086">
        <v>0</v>
      </c>
      <c r="BX5086">
        <v>0</v>
      </c>
      <c r="BY5086">
        <v>0</v>
      </c>
      <c r="BZ5086">
        <v>4</v>
      </c>
      <c r="CA5086">
        <v>0</v>
      </c>
      <c r="CB5086">
        <v>0</v>
      </c>
      <c r="CC5086">
        <v>4</v>
      </c>
      <c r="CD5086">
        <v>0</v>
      </c>
      <c r="CE5086">
        <v>0</v>
      </c>
      <c r="CF5086">
        <v>0</v>
      </c>
      <c r="CG5086">
        <v>0</v>
      </c>
      <c r="CH5086">
        <v>2</v>
      </c>
      <c r="CI5086">
        <v>0</v>
      </c>
      <c r="CJ5086">
        <v>0</v>
      </c>
      <c r="CK5086">
        <v>2</v>
      </c>
      <c r="CL5086">
        <v>0</v>
      </c>
      <c r="CM5086">
        <v>0</v>
      </c>
      <c r="CN5086">
        <v>0</v>
      </c>
      <c r="CO5086">
        <v>0</v>
      </c>
      <c r="CP5086">
        <v>4</v>
      </c>
      <c r="CQ5086">
        <v>0</v>
      </c>
      <c r="CR5086">
        <v>0</v>
      </c>
      <c r="CS5086">
        <v>4</v>
      </c>
      <c r="CT5086">
        <v>0</v>
      </c>
      <c r="CU5086">
        <v>0</v>
      </c>
      <c r="CV5086">
        <v>0</v>
      </c>
      <c r="CW5086">
        <v>0</v>
      </c>
      <c r="CX5086">
        <v>3</v>
      </c>
      <c r="CY5086">
        <v>0</v>
      </c>
      <c r="CZ5086">
        <v>0</v>
      </c>
      <c r="DA5086">
        <v>3</v>
      </c>
      <c r="DB5086">
        <v>0</v>
      </c>
      <c r="DC5086">
        <v>0</v>
      </c>
      <c r="DD5086">
        <v>0</v>
      </c>
      <c r="DE5086">
        <v>0</v>
      </c>
      <c r="DF5086">
        <v>4</v>
      </c>
      <c r="DG5086">
        <v>0</v>
      </c>
      <c r="DH5086">
        <v>0</v>
      </c>
      <c r="DI5086">
        <v>4</v>
      </c>
      <c r="DJ5086">
        <v>0</v>
      </c>
      <c r="DK5086">
        <v>0</v>
      </c>
      <c r="DL5086">
        <v>0</v>
      </c>
      <c r="DM5086">
        <v>0</v>
      </c>
      <c r="DN5086">
        <v>5</v>
      </c>
      <c r="DO5086">
        <v>0</v>
      </c>
      <c r="DP5086">
        <v>0</v>
      </c>
      <c r="DQ5086">
        <v>5</v>
      </c>
      <c r="DR5086">
        <v>0</v>
      </c>
      <c r="DS5086">
        <v>0</v>
      </c>
      <c r="DT5086">
        <v>11</v>
      </c>
      <c r="DU5086">
        <v>3.3065359999999999</v>
      </c>
      <c r="DV5086">
        <v>0</v>
      </c>
      <c r="DW5086">
        <v>0</v>
      </c>
      <c r="DX5086">
        <v>0</v>
      </c>
      <c r="DY5086" s="4">
        <v>46507</v>
      </c>
      <c r="DZ5086" s="3" t="s">
        <v>5097</v>
      </c>
      <c r="EA5086">
        <v>6</v>
      </c>
      <c r="EB5086">
        <v>0</v>
      </c>
      <c r="EC5086">
        <v>43</v>
      </c>
      <c r="ED5086">
        <v>0</v>
      </c>
      <c r="EE5086">
        <v>6</v>
      </c>
      <c r="EF5086">
        <v>43</v>
      </c>
      <c r="EG5086">
        <v>3.5833330000000001</v>
      </c>
      <c r="EH5086">
        <v>1.67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576</v>
      </c>
      <c r="B5087" s="3" t="s">
        <v>577</v>
      </c>
      <c r="C5087" s="3" t="s">
        <v>13</v>
      </c>
      <c r="D5087" s="3" t="s">
        <v>14</v>
      </c>
      <c r="E5087" s="3" t="s">
        <v>1739</v>
      </c>
      <c r="F5087" s="3" t="s">
        <v>1740</v>
      </c>
      <c r="G5087" s="3" t="s">
        <v>1741</v>
      </c>
      <c r="H5087" s="3" t="s">
        <v>1742</v>
      </c>
      <c r="I5087" s="3" t="s">
        <v>452</v>
      </c>
      <c r="J5087" s="3" t="s">
        <v>453</v>
      </c>
      <c r="K5087" s="3" t="s">
        <v>1782</v>
      </c>
      <c r="L5087" s="3" t="s">
        <v>1783</v>
      </c>
      <c r="M5087" s="3" t="s">
        <v>579</v>
      </c>
      <c r="N5087" s="3" t="s">
        <v>1538</v>
      </c>
      <c r="O5087">
        <v>3</v>
      </c>
      <c r="P5087" s="3" t="s">
        <v>3722</v>
      </c>
      <c r="Q5087" s="3" t="s">
        <v>3722</v>
      </c>
      <c r="R5087" s="3" t="s">
        <v>3722</v>
      </c>
      <c r="S5087" s="3" t="s">
        <v>2013</v>
      </c>
      <c r="T5087" s="3" t="s">
        <v>2465</v>
      </c>
      <c r="U5087" s="3" t="s">
        <v>581</v>
      </c>
      <c r="V5087" s="3" t="s">
        <v>582</v>
      </c>
      <c r="W5087" s="3" t="s">
        <v>583</v>
      </c>
      <c r="X5087" s="3" t="s">
        <v>583</v>
      </c>
      <c r="Y5087" s="3" t="s">
        <v>644</v>
      </c>
      <c r="Z5087" s="3" t="s">
        <v>3805</v>
      </c>
      <c r="AA5087" s="3" t="s">
        <v>585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2</v>
      </c>
      <c r="BJ5087">
        <v>0</v>
      </c>
      <c r="BK5087">
        <v>0</v>
      </c>
      <c r="BL5087">
        <v>0</v>
      </c>
      <c r="BM5087">
        <v>2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3</v>
      </c>
      <c r="DU5087">
        <v>13.081250000000001</v>
      </c>
      <c r="DV5087">
        <v>0</v>
      </c>
      <c r="DW5087">
        <v>0</v>
      </c>
      <c r="DX5087">
        <v>0</v>
      </c>
      <c r="DY5087" s="4">
        <v>46507</v>
      </c>
      <c r="DZ5087" s="3" t="s">
        <v>5097</v>
      </c>
      <c r="EA5087">
        <v>3</v>
      </c>
      <c r="EB5087">
        <v>0</v>
      </c>
      <c r="EC5087">
        <v>2</v>
      </c>
      <c r="ED5087">
        <v>0</v>
      </c>
      <c r="EE5087">
        <v>3</v>
      </c>
      <c r="EF5087">
        <v>2</v>
      </c>
      <c r="EG5087">
        <v>2</v>
      </c>
      <c r="EH5087">
        <v>1.5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576</v>
      </c>
      <c r="B5088" s="3" t="s">
        <v>577</v>
      </c>
      <c r="C5088" s="3" t="s">
        <v>13</v>
      </c>
      <c r="D5088" s="3" t="s">
        <v>14</v>
      </c>
      <c r="E5088" s="3" t="s">
        <v>1831</v>
      </c>
      <c r="F5088" s="3" t="s">
        <v>1832</v>
      </c>
      <c r="G5088" s="3" t="s">
        <v>1833</v>
      </c>
      <c r="H5088" s="3" t="s">
        <v>1834</v>
      </c>
      <c r="I5088" s="3" t="s">
        <v>246</v>
      </c>
      <c r="J5088" s="3" t="s">
        <v>247</v>
      </c>
      <c r="K5088" s="3" t="s">
        <v>1782</v>
      </c>
      <c r="L5088" s="3" t="s">
        <v>1783</v>
      </c>
      <c r="M5088" s="3" t="s">
        <v>579</v>
      </c>
      <c r="N5088" s="3" t="s">
        <v>1538</v>
      </c>
      <c r="O5088">
        <v>1</v>
      </c>
      <c r="P5088" s="3" t="s">
        <v>3722</v>
      </c>
      <c r="Q5088" s="3" t="s">
        <v>3722</v>
      </c>
      <c r="R5088" s="3" t="s">
        <v>3722</v>
      </c>
      <c r="S5088" s="3" t="s">
        <v>682</v>
      </c>
      <c r="T5088" s="3" t="s">
        <v>3524</v>
      </c>
      <c r="U5088" s="3" t="s">
        <v>587</v>
      </c>
      <c r="V5088" s="3" t="s">
        <v>597</v>
      </c>
      <c r="W5088" s="3" t="s">
        <v>4343</v>
      </c>
      <c r="X5088" s="3" t="s">
        <v>4344</v>
      </c>
      <c r="Y5088" s="3" t="s">
        <v>644</v>
      </c>
      <c r="Z5088" s="3" t="s">
        <v>3805</v>
      </c>
      <c r="AA5088" s="3" t="s">
        <v>585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1</v>
      </c>
      <c r="DN5088">
        <v>1</v>
      </c>
      <c r="DO5088">
        <v>0</v>
      </c>
      <c r="DP5088">
        <v>0</v>
      </c>
      <c r="DQ5088">
        <v>2</v>
      </c>
      <c r="DR5088">
        <v>0</v>
      </c>
      <c r="DS5088">
        <v>0</v>
      </c>
      <c r="DT5088">
        <v>3</v>
      </c>
      <c r="DU5088">
        <v>5.5</v>
      </c>
      <c r="DV5088">
        <v>0</v>
      </c>
      <c r="DW5088">
        <v>0</v>
      </c>
      <c r="DX5088">
        <v>0</v>
      </c>
      <c r="DY5088" s="4">
        <v>46142</v>
      </c>
      <c r="DZ5088" s="3" t="s">
        <v>5097</v>
      </c>
      <c r="EA5088">
        <v>1</v>
      </c>
      <c r="EB5088">
        <v>0</v>
      </c>
      <c r="EC5088">
        <v>2</v>
      </c>
      <c r="ED5088">
        <v>0</v>
      </c>
      <c r="EE5088">
        <v>1</v>
      </c>
      <c r="EF5088">
        <v>2</v>
      </c>
      <c r="EG5088">
        <v>2</v>
      </c>
      <c r="EH5088">
        <v>0.5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576</v>
      </c>
      <c r="B5089" s="3" t="s">
        <v>577</v>
      </c>
      <c r="C5089" s="3" t="s">
        <v>13</v>
      </c>
      <c r="D5089" s="3" t="s">
        <v>14</v>
      </c>
      <c r="E5089" s="3" t="s">
        <v>1739</v>
      </c>
      <c r="F5089" s="3" t="s">
        <v>1740</v>
      </c>
      <c r="G5089" s="3" t="s">
        <v>1741</v>
      </c>
      <c r="H5089" s="3" t="s">
        <v>1742</v>
      </c>
      <c r="I5089" s="3" t="s">
        <v>434</v>
      </c>
      <c r="J5089" s="3" t="s">
        <v>435</v>
      </c>
      <c r="K5089" s="3" t="s">
        <v>1782</v>
      </c>
      <c r="L5089" s="3" t="s">
        <v>1791</v>
      </c>
      <c r="M5089" s="3" t="s">
        <v>579</v>
      </c>
      <c r="N5089" s="3" t="s">
        <v>1538</v>
      </c>
      <c r="O5089">
        <v>2</v>
      </c>
      <c r="P5089" s="3" t="s">
        <v>3722</v>
      </c>
      <c r="Q5089" s="3" t="s">
        <v>3722</v>
      </c>
      <c r="R5089" s="3" t="s">
        <v>3722</v>
      </c>
      <c r="S5089" s="3" t="s">
        <v>3794</v>
      </c>
      <c r="T5089" s="3" t="s">
        <v>2606</v>
      </c>
      <c r="U5089" s="3" t="s">
        <v>581</v>
      </c>
      <c r="V5089" s="3" t="s">
        <v>582</v>
      </c>
      <c r="W5089" s="3" t="s">
        <v>583</v>
      </c>
      <c r="X5089" s="3" t="s">
        <v>583</v>
      </c>
      <c r="Y5089" s="3" t="s">
        <v>644</v>
      </c>
      <c r="Z5089" s="3" t="s">
        <v>817</v>
      </c>
      <c r="AA5089" s="3" t="s">
        <v>585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1</v>
      </c>
      <c r="AT5089">
        <v>0</v>
      </c>
      <c r="AU5089">
        <v>0</v>
      </c>
      <c r="AV5089">
        <v>0</v>
      </c>
      <c r="AW5089">
        <v>1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1</v>
      </c>
      <c r="CP5089">
        <v>0</v>
      </c>
      <c r="CQ5089">
        <v>0</v>
      </c>
      <c r="CR5089">
        <v>0</v>
      </c>
      <c r="CS5089">
        <v>1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1</v>
      </c>
      <c r="DF5089">
        <v>0</v>
      </c>
      <c r="DG5089">
        <v>0</v>
      </c>
      <c r="DH5089">
        <v>0</v>
      </c>
      <c r="DI5089">
        <v>1</v>
      </c>
      <c r="DJ5089">
        <v>0</v>
      </c>
      <c r="DK5089">
        <v>0</v>
      </c>
      <c r="DL5089">
        <v>0</v>
      </c>
      <c r="DM5089">
        <v>1</v>
      </c>
      <c r="DN5089">
        <v>0</v>
      </c>
      <c r="DO5089">
        <v>0</v>
      </c>
      <c r="DP5089">
        <v>0</v>
      </c>
      <c r="DQ5089">
        <v>1</v>
      </c>
      <c r="DR5089">
        <v>0</v>
      </c>
      <c r="DS5089">
        <v>0</v>
      </c>
      <c r="DT5089">
        <v>2</v>
      </c>
      <c r="DU5089">
        <v>8.125</v>
      </c>
      <c r="DV5089">
        <v>0</v>
      </c>
      <c r="DW5089">
        <v>0</v>
      </c>
      <c r="DX5089">
        <v>0</v>
      </c>
      <c r="DY5089" s="4">
        <v>46862</v>
      </c>
      <c r="DZ5089" s="3" t="s">
        <v>5097</v>
      </c>
      <c r="EA5089">
        <v>1</v>
      </c>
      <c r="EB5089">
        <v>0</v>
      </c>
      <c r="EC5089">
        <v>4</v>
      </c>
      <c r="ED5089">
        <v>0</v>
      </c>
      <c r="EE5089">
        <v>1</v>
      </c>
      <c r="EF5089">
        <v>4</v>
      </c>
      <c r="EG5089">
        <v>1</v>
      </c>
      <c r="EH5089">
        <v>1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576</v>
      </c>
      <c r="B5090" s="3" t="s">
        <v>577</v>
      </c>
      <c r="C5090" s="3" t="s">
        <v>13</v>
      </c>
      <c r="D5090" s="3" t="s">
        <v>14</v>
      </c>
      <c r="E5090" s="3" t="s">
        <v>1831</v>
      </c>
      <c r="F5090" s="3" t="s">
        <v>1832</v>
      </c>
      <c r="G5090" s="3" t="s">
        <v>1833</v>
      </c>
      <c r="H5090" s="3" t="s">
        <v>1834</v>
      </c>
      <c r="I5090" s="3" t="s">
        <v>73</v>
      </c>
      <c r="J5090" s="3" t="s">
        <v>74</v>
      </c>
      <c r="K5090" s="3" t="s">
        <v>1743</v>
      </c>
      <c r="L5090" s="3" t="s">
        <v>1744</v>
      </c>
      <c r="M5090" s="3" t="s">
        <v>579</v>
      </c>
      <c r="N5090" s="3" t="s">
        <v>1538</v>
      </c>
      <c r="O5090">
        <v>1</v>
      </c>
      <c r="P5090" s="3" t="s">
        <v>3722</v>
      </c>
      <c r="Q5090" s="3" t="s">
        <v>3722</v>
      </c>
      <c r="R5090" s="3" t="s">
        <v>3722</v>
      </c>
      <c r="S5090" s="3" t="s">
        <v>967</v>
      </c>
      <c r="T5090" s="3" t="s">
        <v>2314</v>
      </c>
      <c r="U5090" s="3" t="s">
        <v>581</v>
      </c>
      <c r="V5090" s="3" t="s">
        <v>582</v>
      </c>
      <c r="W5090" s="3" t="s">
        <v>932</v>
      </c>
      <c r="X5090" s="3" t="s">
        <v>932</v>
      </c>
      <c r="Y5090" s="3" t="s">
        <v>584</v>
      </c>
      <c r="Z5090" s="3" t="s">
        <v>817</v>
      </c>
      <c r="AA5090" s="3" t="s">
        <v>585</v>
      </c>
      <c r="AB5090">
        <v>0</v>
      </c>
      <c r="AC5090">
        <v>10</v>
      </c>
      <c r="AD5090">
        <v>0</v>
      </c>
      <c r="AE5090">
        <v>0</v>
      </c>
      <c r="AF5090">
        <v>0</v>
      </c>
      <c r="AG5090">
        <v>10</v>
      </c>
      <c r="AH5090">
        <v>0</v>
      </c>
      <c r="AI5090">
        <v>0</v>
      </c>
      <c r="AJ5090">
        <v>0</v>
      </c>
      <c r="AK5090">
        <v>2</v>
      </c>
      <c r="AL5090">
        <v>0</v>
      </c>
      <c r="AM5090">
        <v>0</v>
      </c>
      <c r="AN5090">
        <v>0</v>
      </c>
      <c r="AO5090">
        <v>2</v>
      </c>
      <c r="AP5090">
        <v>0</v>
      </c>
      <c r="AQ5090">
        <v>0</v>
      </c>
      <c r="AR5090">
        <v>0</v>
      </c>
      <c r="AS5090">
        <v>2</v>
      </c>
      <c r="AT5090">
        <v>0</v>
      </c>
      <c r="AU5090">
        <v>0</v>
      </c>
      <c r="AV5090">
        <v>0</v>
      </c>
      <c r="AW5090">
        <v>2</v>
      </c>
      <c r="AX5090">
        <v>0</v>
      </c>
      <c r="AY5090">
        <v>0</v>
      </c>
      <c r="AZ5090">
        <v>0</v>
      </c>
      <c r="BA5090">
        <v>10</v>
      </c>
      <c r="BB5090">
        <v>0</v>
      </c>
      <c r="BC5090">
        <v>0</v>
      </c>
      <c r="BD5090">
        <v>0</v>
      </c>
      <c r="BE5090">
        <v>1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5</v>
      </c>
      <c r="BR5090">
        <v>0</v>
      </c>
      <c r="BS5090">
        <v>0</v>
      </c>
      <c r="BT5090">
        <v>0</v>
      </c>
      <c r="BU5090">
        <v>5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1</v>
      </c>
      <c r="CH5090">
        <v>0</v>
      </c>
      <c r="CI5090">
        <v>0</v>
      </c>
      <c r="CJ5090">
        <v>0</v>
      </c>
      <c r="CK5090">
        <v>1</v>
      </c>
      <c r="CL5090">
        <v>0</v>
      </c>
      <c r="CM5090">
        <v>0</v>
      </c>
      <c r="CN5090">
        <v>0</v>
      </c>
      <c r="CO5090">
        <v>12</v>
      </c>
      <c r="CP5090">
        <v>0</v>
      </c>
      <c r="CQ5090">
        <v>0</v>
      </c>
      <c r="CR5090">
        <v>0</v>
      </c>
      <c r="CS5090">
        <v>12</v>
      </c>
      <c r="CT5090">
        <v>0</v>
      </c>
      <c r="CU5090">
        <v>0</v>
      </c>
      <c r="CV5090">
        <v>0</v>
      </c>
      <c r="CW5090">
        <v>5</v>
      </c>
      <c r="CX5090">
        <v>0</v>
      </c>
      <c r="CY5090">
        <v>0</v>
      </c>
      <c r="CZ5090">
        <v>0</v>
      </c>
      <c r="DA5090">
        <v>5</v>
      </c>
      <c r="DB5090">
        <v>0</v>
      </c>
      <c r="DC5090">
        <v>0</v>
      </c>
      <c r="DD5090">
        <v>0</v>
      </c>
      <c r="DE5090">
        <v>3</v>
      </c>
      <c r="DF5090">
        <v>0</v>
      </c>
      <c r="DG5090">
        <v>0</v>
      </c>
      <c r="DH5090">
        <v>0</v>
      </c>
      <c r="DI5090">
        <v>3</v>
      </c>
      <c r="DJ5090">
        <v>0</v>
      </c>
      <c r="DK5090">
        <v>0</v>
      </c>
      <c r="DL5090">
        <v>0</v>
      </c>
      <c r="DM5090">
        <v>5</v>
      </c>
      <c r="DN5090">
        <v>0</v>
      </c>
      <c r="DO5090">
        <v>0</v>
      </c>
      <c r="DP5090">
        <v>0</v>
      </c>
      <c r="DQ5090">
        <v>5</v>
      </c>
      <c r="DR5090">
        <v>0</v>
      </c>
      <c r="DS5090">
        <v>0</v>
      </c>
      <c r="DT5090">
        <v>3</v>
      </c>
      <c r="DU5090">
        <v>10.266</v>
      </c>
      <c r="DV5090">
        <v>4</v>
      </c>
      <c r="DW5090">
        <v>0</v>
      </c>
      <c r="DX5090">
        <v>0</v>
      </c>
      <c r="DY5090" s="4">
        <v>46538</v>
      </c>
      <c r="DZ5090" s="3" t="s">
        <v>5097</v>
      </c>
      <c r="EA5090">
        <v>2</v>
      </c>
      <c r="EB5090">
        <v>0</v>
      </c>
      <c r="EC5090">
        <v>55</v>
      </c>
      <c r="ED5090">
        <v>0</v>
      </c>
      <c r="EE5090">
        <v>2</v>
      </c>
      <c r="EF5090">
        <v>55</v>
      </c>
      <c r="EG5090">
        <v>5.5</v>
      </c>
      <c r="EH5090">
        <v>0.36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576</v>
      </c>
      <c r="B5091" s="3" t="s">
        <v>577</v>
      </c>
      <c r="C5091" s="3" t="s">
        <v>13</v>
      </c>
      <c r="D5091" s="3" t="s">
        <v>14</v>
      </c>
      <c r="E5091" s="3" t="s">
        <v>1831</v>
      </c>
      <c r="F5091" s="3" t="s">
        <v>1832</v>
      </c>
      <c r="G5091" s="3" t="s">
        <v>1833</v>
      </c>
      <c r="H5091" s="3" t="s">
        <v>1834</v>
      </c>
      <c r="I5091" s="3" t="s">
        <v>67</v>
      </c>
      <c r="J5091" s="3" t="s">
        <v>68</v>
      </c>
      <c r="K5091" s="3" t="s">
        <v>1743</v>
      </c>
      <c r="L5091" s="3" t="s">
        <v>1841</v>
      </c>
      <c r="M5091" s="3" t="s">
        <v>579</v>
      </c>
      <c r="N5091" s="3" t="s">
        <v>1538</v>
      </c>
      <c r="O5091">
        <v>2</v>
      </c>
      <c r="P5091" s="3" t="s">
        <v>3722</v>
      </c>
      <c r="Q5091" s="3" t="s">
        <v>3722</v>
      </c>
      <c r="R5091" s="3" t="s">
        <v>3722</v>
      </c>
      <c r="S5091" s="3" t="s">
        <v>1420</v>
      </c>
      <c r="T5091" s="3" t="s">
        <v>3170</v>
      </c>
      <c r="U5091" s="3" t="s">
        <v>643</v>
      </c>
      <c r="V5091" s="3" t="s">
        <v>597</v>
      </c>
      <c r="W5091" s="3" t="s">
        <v>597</v>
      </c>
      <c r="X5091" s="3" t="s">
        <v>4345</v>
      </c>
      <c r="Y5091" s="3" t="s">
        <v>644</v>
      </c>
      <c r="Z5091" s="3" t="s">
        <v>3805</v>
      </c>
      <c r="AA5091" s="3" t="s">
        <v>585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197</v>
      </c>
      <c r="AT5091">
        <v>0</v>
      </c>
      <c r="AU5091">
        <v>0</v>
      </c>
      <c r="AV5091">
        <v>0</v>
      </c>
      <c r="AW5091">
        <v>197</v>
      </c>
      <c r="AX5091">
        <v>0</v>
      </c>
      <c r="AY5091">
        <v>0</v>
      </c>
      <c r="AZ5091">
        <v>10</v>
      </c>
      <c r="BA5091">
        <v>178</v>
      </c>
      <c r="BB5091">
        <v>0</v>
      </c>
      <c r="BC5091">
        <v>0</v>
      </c>
      <c r="BD5091">
        <v>0</v>
      </c>
      <c r="BE5091">
        <v>188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10</v>
      </c>
      <c r="BQ5091">
        <v>190</v>
      </c>
      <c r="BR5091">
        <v>0</v>
      </c>
      <c r="BS5091">
        <v>0</v>
      </c>
      <c r="BT5091">
        <v>0</v>
      </c>
      <c r="BU5091">
        <v>200</v>
      </c>
      <c r="BV5091">
        <v>0</v>
      </c>
      <c r="BW5091">
        <v>0</v>
      </c>
      <c r="BX5091">
        <v>0</v>
      </c>
      <c r="BY5091">
        <v>38</v>
      </c>
      <c r="BZ5091">
        <v>0</v>
      </c>
      <c r="CA5091">
        <v>0</v>
      </c>
      <c r="CB5091">
        <v>0</v>
      </c>
      <c r="CC5091">
        <v>38</v>
      </c>
      <c r="CD5091">
        <v>0</v>
      </c>
      <c r="CE5091">
        <v>0</v>
      </c>
      <c r="CF5091">
        <v>0</v>
      </c>
      <c r="CG5091">
        <v>140</v>
      </c>
      <c r="CH5091">
        <v>0</v>
      </c>
      <c r="CI5091">
        <v>0</v>
      </c>
      <c r="CJ5091">
        <v>0</v>
      </c>
      <c r="CK5091">
        <v>140</v>
      </c>
      <c r="CL5091">
        <v>0</v>
      </c>
      <c r="CM5091">
        <v>0</v>
      </c>
      <c r="CN5091">
        <v>10</v>
      </c>
      <c r="CO5091">
        <v>0</v>
      </c>
      <c r="CP5091">
        <v>0</v>
      </c>
      <c r="CQ5091">
        <v>0</v>
      </c>
      <c r="CR5091">
        <v>0</v>
      </c>
      <c r="CS5091">
        <v>10</v>
      </c>
      <c r="CT5091">
        <v>0</v>
      </c>
      <c r="CU5091">
        <v>0</v>
      </c>
      <c r="CV5091">
        <v>0</v>
      </c>
      <c r="CW5091">
        <v>21</v>
      </c>
      <c r="CX5091">
        <v>0</v>
      </c>
      <c r="CY5091">
        <v>0</v>
      </c>
      <c r="CZ5091">
        <v>10</v>
      </c>
      <c r="DA5091">
        <v>21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185</v>
      </c>
      <c r="DU5091">
        <v>0.29749999999999999</v>
      </c>
      <c r="DV5091">
        <v>0</v>
      </c>
      <c r="DW5091">
        <v>0</v>
      </c>
      <c r="DX5091">
        <v>0</v>
      </c>
      <c r="DY5091" s="4">
        <v>46904</v>
      </c>
      <c r="DZ5091" s="3" t="s">
        <v>5097</v>
      </c>
      <c r="EA5091">
        <v>185</v>
      </c>
      <c r="EB5091">
        <v>0</v>
      </c>
      <c r="EC5091">
        <v>794</v>
      </c>
      <c r="ED5091">
        <v>0</v>
      </c>
      <c r="EE5091">
        <v>185</v>
      </c>
      <c r="EF5091">
        <v>794</v>
      </c>
      <c r="EG5091">
        <v>113.42857100000001</v>
      </c>
      <c r="EH5091">
        <v>1.63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576</v>
      </c>
      <c r="B5092" s="3" t="s">
        <v>577</v>
      </c>
      <c r="C5092" s="3" t="s">
        <v>13</v>
      </c>
      <c r="D5092" s="3" t="s">
        <v>14</v>
      </c>
      <c r="E5092" s="3" t="s">
        <v>1831</v>
      </c>
      <c r="F5092" s="3" t="s">
        <v>1832</v>
      </c>
      <c r="G5092" s="3" t="s">
        <v>1833</v>
      </c>
      <c r="H5092" s="3" t="s">
        <v>1834</v>
      </c>
      <c r="I5092" s="3" t="s">
        <v>244</v>
      </c>
      <c r="J5092" s="3" t="s">
        <v>245</v>
      </c>
      <c r="K5092" s="3" t="s">
        <v>1782</v>
      </c>
      <c r="L5092" s="3" t="s">
        <v>1791</v>
      </c>
      <c r="M5092" s="3" t="s">
        <v>579</v>
      </c>
      <c r="N5092" s="3" t="s">
        <v>1538</v>
      </c>
      <c r="O5092">
        <v>1</v>
      </c>
      <c r="P5092" s="3" t="s">
        <v>3722</v>
      </c>
      <c r="Q5092" s="3" t="s">
        <v>3722</v>
      </c>
      <c r="R5092" s="3" t="s">
        <v>3722</v>
      </c>
      <c r="S5092" s="3" t="s">
        <v>954</v>
      </c>
      <c r="T5092" s="3" t="s">
        <v>4155</v>
      </c>
      <c r="U5092" s="3" t="s">
        <v>581</v>
      </c>
      <c r="V5092" s="3" t="s">
        <v>582</v>
      </c>
      <c r="W5092" s="3" t="s">
        <v>932</v>
      </c>
      <c r="X5092" s="3" t="s">
        <v>932</v>
      </c>
      <c r="Y5092" s="3" t="s">
        <v>584</v>
      </c>
      <c r="Z5092" s="3" t="s">
        <v>817</v>
      </c>
      <c r="AA5092" s="3" t="s">
        <v>585</v>
      </c>
      <c r="AB5092">
        <v>0</v>
      </c>
      <c r="AC5092">
        <v>0</v>
      </c>
      <c r="AD5092">
        <v>60</v>
      </c>
      <c r="AE5092">
        <v>0</v>
      </c>
      <c r="AF5092">
        <v>0</v>
      </c>
      <c r="AG5092">
        <v>6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10</v>
      </c>
      <c r="AU5092">
        <v>0</v>
      </c>
      <c r="AV5092">
        <v>0</v>
      </c>
      <c r="AW5092">
        <v>1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20</v>
      </c>
      <c r="DU5092">
        <v>4.5374999999999996</v>
      </c>
      <c r="DV5092">
        <v>0</v>
      </c>
      <c r="DW5092">
        <v>0</v>
      </c>
      <c r="DX5092">
        <v>0</v>
      </c>
      <c r="DY5092" s="4">
        <v>47573</v>
      </c>
      <c r="DZ5092" s="3" t="s">
        <v>5097</v>
      </c>
      <c r="EA5092">
        <v>20</v>
      </c>
      <c r="EB5092">
        <v>0</v>
      </c>
      <c r="EC5092">
        <v>70</v>
      </c>
      <c r="ED5092">
        <v>0</v>
      </c>
      <c r="EE5092">
        <v>20</v>
      </c>
      <c r="EF5092">
        <v>70</v>
      </c>
      <c r="EG5092">
        <v>35</v>
      </c>
      <c r="EH5092">
        <v>0.56999999999999995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576</v>
      </c>
      <c r="B5093" s="3" t="s">
        <v>577</v>
      </c>
      <c r="C5093" s="3" t="s">
        <v>13</v>
      </c>
      <c r="D5093" s="3" t="s">
        <v>14</v>
      </c>
      <c r="E5093" s="3" t="s">
        <v>1739</v>
      </c>
      <c r="F5093" s="3" t="s">
        <v>1740</v>
      </c>
      <c r="G5093" s="3" t="s">
        <v>1741</v>
      </c>
      <c r="H5093" s="3" t="s">
        <v>1742</v>
      </c>
      <c r="I5093" s="3" t="s">
        <v>56</v>
      </c>
      <c r="J5093" s="3" t="s">
        <v>57</v>
      </c>
      <c r="K5093" s="3" t="s">
        <v>1743</v>
      </c>
      <c r="L5093" s="3" t="s">
        <v>1744</v>
      </c>
      <c r="M5093" s="3" t="s">
        <v>579</v>
      </c>
      <c r="N5093" s="3" t="s">
        <v>1538</v>
      </c>
      <c r="O5093">
        <v>3</v>
      </c>
      <c r="P5093" s="3" t="s">
        <v>3722</v>
      </c>
      <c r="Q5093" s="3" t="s">
        <v>3722</v>
      </c>
      <c r="R5093" s="3" t="s">
        <v>3722</v>
      </c>
      <c r="S5093" s="3" t="s">
        <v>1115</v>
      </c>
      <c r="T5093" s="3" t="s">
        <v>2790</v>
      </c>
      <c r="U5093" s="3" t="s">
        <v>643</v>
      </c>
      <c r="V5093" s="3" t="s">
        <v>597</v>
      </c>
      <c r="W5093" s="3" t="s">
        <v>597</v>
      </c>
      <c r="X5093" s="3" t="s">
        <v>4345</v>
      </c>
      <c r="Y5093" s="3" t="s">
        <v>644</v>
      </c>
      <c r="Z5093" s="3" t="s">
        <v>3805</v>
      </c>
      <c r="AA5093" s="3" t="s">
        <v>585</v>
      </c>
      <c r="AB5093">
        <v>0</v>
      </c>
      <c r="AC5093">
        <v>20</v>
      </c>
      <c r="AD5093">
        <v>0</v>
      </c>
      <c r="AE5093">
        <v>0</v>
      </c>
      <c r="AF5093">
        <v>0</v>
      </c>
      <c r="AG5093">
        <v>20</v>
      </c>
      <c r="AH5093">
        <v>0</v>
      </c>
      <c r="AI5093">
        <v>0</v>
      </c>
      <c r="AJ5093">
        <v>0</v>
      </c>
      <c r="AK5093">
        <v>58</v>
      </c>
      <c r="AL5093">
        <v>0</v>
      </c>
      <c r="AM5093">
        <v>0</v>
      </c>
      <c r="AN5093">
        <v>0</v>
      </c>
      <c r="AO5093">
        <v>58</v>
      </c>
      <c r="AP5093">
        <v>0</v>
      </c>
      <c r="AQ5093">
        <v>0</v>
      </c>
      <c r="AR5093">
        <v>0</v>
      </c>
      <c r="AS5093">
        <v>64</v>
      </c>
      <c r="AT5093">
        <v>0</v>
      </c>
      <c r="AU5093">
        <v>0</v>
      </c>
      <c r="AV5093">
        <v>0</v>
      </c>
      <c r="AW5093">
        <v>64</v>
      </c>
      <c r="AX5093">
        <v>0</v>
      </c>
      <c r="AY5093">
        <v>0</v>
      </c>
      <c r="AZ5093">
        <v>0</v>
      </c>
      <c r="BA5093">
        <v>30</v>
      </c>
      <c r="BB5093">
        <v>0</v>
      </c>
      <c r="BC5093">
        <v>0</v>
      </c>
      <c r="BD5093">
        <v>0</v>
      </c>
      <c r="BE5093">
        <v>30</v>
      </c>
      <c r="BF5093">
        <v>0</v>
      </c>
      <c r="BG5093">
        <v>0</v>
      </c>
      <c r="BH5093">
        <v>0</v>
      </c>
      <c r="BI5093">
        <v>11</v>
      </c>
      <c r="BJ5093">
        <v>0</v>
      </c>
      <c r="BK5093">
        <v>0</v>
      </c>
      <c r="BL5093">
        <v>0</v>
      </c>
      <c r="BM5093">
        <v>11</v>
      </c>
      <c r="BN5093">
        <v>0</v>
      </c>
      <c r="BO5093">
        <v>0</v>
      </c>
      <c r="BP5093">
        <v>0</v>
      </c>
      <c r="BQ5093">
        <v>28</v>
      </c>
      <c r="BR5093">
        <v>0</v>
      </c>
      <c r="BS5093">
        <v>0</v>
      </c>
      <c r="BT5093">
        <v>0</v>
      </c>
      <c r="BU5093">
        <v>28</v>
      </c>
      <c r="BV5093">
        <v>0</v>
      </c>
      <c r="BW5093">
        <v>0</v>
      </c>
      <c r="BX5093">
        <v>0</v>
      </c>
      <c r="BY5093">
        <v>22</v>
      </c>
      <c r="BZ5093">
        <v>0</v>
      </c>
      <c r="CA5093">
        <v>0</v>
      </c>
      <c r="CB5093">
        <v>0</v>
      </c>
      <c r="CC5093">
        <v>22</v>
      </c>
      <c r="CD5093">
        <v>0</v>
      </c>
      <c r="CE5093">
        <v>0</v>
      </c>
      <c r="CF5093">
        <v>0</v>
      </c>
      <c r="CG5093">
        <v>9</v>
      </c>
      <c r="CH5093">
        <v>0</v>
      </c>
      <c r="CI5093">
        <v>0</v>
      </c>
      <c r="CJ5093">
        <v>0</v>
      </c>
      <c r="CK5093">
        <v>9</v>
      </c>
      <c r="CL5093">
        <v>0</v>
      </c>
      <c r="CM5093">
        <v>0</v>
      </c>
      <c r="CN5093">
        <v>0</v>
      </c>
      <c r="CO5093">
        <v>32</v>
      </c>
      <c r="CP5093">
        <v>0</v>
      </c>
      <c r="CQ5093">
        <v>0</v>
      </c>
      <c r="CR5093">
        <v>0</v>
      </c>
      <c r="CS5093">
        <v>32</v>
      </c>
      <c r="CT5093">
        <v>0</v>
      </c>
      <c r="CU5093">
        <v>0</v>
      </c>
      <c r="CV5093">
        <v>0</v>
      </c>
      <c r="CW5093">
        <v>31</v>
      </c>
      <c r="CX5093">
        <v>0</v>
      </c>
      <c r="CY5093">
        <v>0</v>
      </c>
      <c r="CZ5093">
        <v>0</v>
      </c>
      <c r="DA5093">
        <v>31</v>
      </c>
      <c r="DB5093">
        <v>0</v>
      </c>
      <c r="DC5093">
        <v>0</v>
      </c>
      <c r="DD5093">
        <v>0</v>
      </c>
      <c r="DE5093">
        <v>60</v>
      </c>
      <c r="DF5093">
        <v>0</v>
      </c>
      <c r="DG5093">
        <v>0</v>
      </c>
      <c r="DH5093">
        <v>0</v>
      </c>
      <c r="DI5093">
        <v>60</v>
      </c>
      <c r="DJ5093">
        <v>0</v>
      </c>
      <c r="DK5093">
        <v>0</v>
      </c>
      <c r="DL5093">
        <v>0</v>
      </c>
      <c r="DM5093">
        <v>103</v>
      </c>
      <c r="DN5093">
        <v>0</v>
      </c>
      <c r="DO5093">
        <v>0</v>
      </c>
      <c r="DP5093">
        <v>0</v>
      </c>
      <c r="DQ5093">
        <v>103</v>
      </c>
      <c r="DR5093">
        <v>0</v>
      </c>
      <c r="DS5093">
        <v>0</v>
      </c>
      <c r="DT5093">
        <v>99</v>
      </c>
      <c r="DU5093">
        <v>0.30041600000000002</v>
      </c>
      <c r="DV5093">
        <v>50</v>
      </c>
      <c r="DW5093">
        <v>0</v>
      </c>
      <c r="DX5093">
        <v>0</v>
      </c>
      <c r="DY5093" s="4">
        <v>47238</v>
      </c>
      <c r="DZ5093" s="3" t="s">
        <v>5097</v>
      </c>
      <c r="EA5093">
        <v>46</v>
      </c>
      <c r="EB5093">
        <v>0</v>
      </c>
      <c r="EC5093">
        <v>468</v>
      </c>
      <c r="ED5093">
        <v>0</v>
      </c>
      <c r="EE5093">
        <v>46</v>
      </c>
      <c r="EF5093">
        <v>468</v>
      </c>
      <c r="EG5093">
        <v>39</v>
      </c>
      <c r="EH5093">
        <v>1.18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576</v>
      </c>
      <c r="B5094" s="3" t="s">
        <v>577</v>
      </c>
      <c r="C5094" s="3" t="s">
        <v>13</v>
      </c>
      <c r="D5094" s="3" t="s">
        <v>14</v>
      </c>
      <c r="E5094" s="3" t="s">
        <v>1831</v>
      </c>
      <c r="F5094" s="3" t="s">
        <v>1832</v>
      </c>
      <c r="G5094" s="3" t="s">
        <v>1833</v>
      </c>
      <c r="H5094" s="3" t="s">
        <v>1834</v>
      </c>
      <c r="I5094" s="3" t="s">
        <v>22</v>
      </c>
      <c r="J5094" s="3" t="s">
        <v>23</v>
      </c>
      <c r="K5094" s="3" t="s">
        <v>1743</v>
      </c>
      <c r="L5094" s="3" t="s">
        <v>1744</v>
      </c>
      <c r="M5094" s="3" t="s">
        <v>579</v>
      </c>
      <c r="N5094" s="3" t="s">
        <v>1538</v>
      </c>
      <c r="O5094">
        <v>1</v>
      </c>
      <c r="P5094" s="3" t="s">
        <v>3722</v>
      </c>
      <c r="Q5094" s="3" t="s">
        <v>3722</v>
      </c>
      <c r="R5094" s="3" t="s">
        <v>3722</v>
      </c>
      <c r="S5094" s="3" t="s">
        <v>4007</v>
      </c>
      <c r="T5094" s="3" t="s">
        <v>4224</v>
      </c>
      <c r="U5094" s="3" t="s">
        <v>581</v>
      </c>
      <c r="V5094" s="3" t="s">
        <v>582</v>
      </c>
      <c r="W5094" s="3" t="s">
        <v>590</v>
      </c>
      <c r="X5094" s="3" t="s">
        <v>591</v>
      </c>
      <c r="Y5094" s="3" t="s">
        <v>584</v>
      </c>
      <c r="Z5094" s="3" t="s">
        <v>817</v>
      </c>
      <c r="AA5094" s="3" t="s">
        <v>585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1</v>
      </c>
      <c r="DF5094">
        <v>0</v>
      </c>
      <c r="DG5094">
        <v>0</v>
      </c>
      <c r="DH5094">
        <v>0</v>
      </c>
      <c r="DI5094">
        <v>1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16.237500000000001</v>
      </c>
      <c r="DV5094">
        <v>1</v>
      </c>
      <c r="DW5094">
        <v>0</v>
      </c>
      <c r="DX5094">
        <v>0</v>
      </c>
      <c r="DY5094" s="4">
        <v>46965</v>
      </c>
      <c r="DZ5094" s="3" t="s">
        <v>5097</v>
      </c>
      <c r="EA5094">
        <v>1</v>
      </c>
      <c r="EB5094">
        <v>0</v>
      </c>
      <c r="EC5094">
        <v>1</v>
      </c>
      <c r="ED5094">
        <v>0</v>
      </c>
      <c r="EE5094">
        <v>1</v>
      </c>
      <c r="EF5094">
        <v>1</v>
      </c>
      <c r="EG5094">
        <v>1</v>
      </c>
      <c r="EH5094">
        <v>1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576</v>
      </c>
      <c r="B5095" s="3" t="s">
        <v>577</v>
      </c>
      <c r="C5095" s="3" t="s">
        <v>13</v>
      </c>
      <c r="D5095" s="3" t="s">
        <v>14</v>
      </c>
      <c r="E5095" s="3" t="s">
        <v>1891</v>
      </c>
      <c r="F5095" s="3" t="s">
        <v>1892</v>
      </c>
      <c r="G5095" s="3" t="s">
        <v>1858</v>
      </c>
      <c r="H5095" s="3" t="s">
        <v>1859</v>
      </c>
      <c r="I5095" s="3" t="s">
        <v>402</v>
      </c>
      <c r="J5095" s="3" t="s">
        <v>403</v>
      </c>
      <c r="K5095" s="3" t="s">
        <v>1782</v>
      </c>
      <c r="L5095" s="3" t="s">
        <v>1791</v>
      </c>
      <c r="M5095" s="3" t="s">
        <v>579</v>
      </c>
      <c r="N5095" s="3" t="s">
        <v>1538</v>
      </c>
      <c r="O5095">
        <v>2</v>
      </c>
      <c r="P5095" s="3" t="s">
        <v>3722</v>
      </c>
      <c r="Q5095" s="3" t="s">
        <v>3722</v>
      </c>
      <c r="R5095" s="3" t="s">
        <v>3722</v>
      </c>
      <c r="S5095" s="3" t="s">
        <v>669</v>
      </c>
      <c r="T5095" s="3" t="s">
        <v>3042</v>
      </c>
      <c r="U5095" s="3" t="s">
        <v>581</v>
      </c>
      <c r="V5095" s="3" t="s">
        <v>582</v>
      </c>
      <c r="W5095" s="3" t="s">
        <v>583</v>
      </c>
      <c r="X5095" s="3" t="s">
        <v>583</v>
      </c>
      <c r="Y5095" s="3" t="s">
        <v>644</v>
      </c>
      <c r="Z5095" s="3" t="s">
        <v>3805</v>
      </c>
      <c r="AA5095" s="3" t="s">
        <v>585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8</v>
      </c>
      <c r="AW5095">
        <v>8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6</v>
      </c>
      <c r="CK5095">
        <v>6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4</v>
      </c>
      <c r="DA5095">
        <v>4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2</v>
      </c>
      <c r="DI5095">
        <v>2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9</v>
      </c>
      <c r="DU5095">
        <v>0.21249999999999999</v>
      </c>
      <c r="DV5095">
        <v>0</v>
      </c>
      <c r="DW5095">
        <v>0</v>
      </c>
      <c r="DX5095">
        <v>0</v>
      </c>
      <c r="DY5095" s="4">
        <v>46538</v>
      </c>
      <c r="DZ5095" s="3" t="s">
        <v>5097</v>
      </c>
      <c r="EA5095">
        <v>9</v>
      </c>
      <c r="EB5095">
        <v>0</v>
      </c>
      <c r="EC5095">
        <v>20</v>
      </c>
      <c r="ED5095">
        <v>0</v>
      </c>
      <c r="EE5095">
        <v>9</v>
      </c>
      <c r="EF5095">
        <v>20</v>
      </c>
      <c r="EG5095">
        <v>5</v>
      </c>
      <c r="EH5095">
        <v>1.8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576</v>
      </c>
      <c r="B5096" s="3" t="s">
        <v>577</v>
      </c>
      <c r="C5096" s="3" t="s">
        <v>13</v>
      </c>
      <c r="D5096" s="3" t="s">
        <v>14</v>
      </c>
      <c r="E5096" s="3" t="s">
        <v>1831</v>
      </c>
      <c r="F5096" s="3" t="s">
        <v>1832</v>
      </c>
      <c r="G5096" s="3" t="s">
        <v>1833</v>
      </c>
      <c r="H5096" s="3" t="s">
        <v>1834</v>
      </c>
      <c r="I5096" s="3" t="s">
        <v>493</v>
      </c>
      <c r="J5096" s="3" t="s">
        <v>494</v>
      </c>
      <c r="K5096" s="3" t="s">
        <v>1782</v>
      </c>
      <c r="L5096" s="3" t="s">
        <v>1791</v>
      </c>
      <c r="M5096" s="3" t="s">
        <v>579</v>
      </c>
      <c r="N5096" s="3" t="s">
        <v>1538</v>
      </c>
      <c r="O5096">
        <v>1</v>
      </c>
      <c r="P5096" s="3" t="s">
        <v>3722</v>
      </c>
      <c r="Q5096" s="3" t="s">
        <v>3722</v>
      </c>
      <c r="R5096" s="3" t="s">
        <v>3722</v>
      </c>
      <c r="S5096" s="3" t="s">
        <v>1230</v>
      </c>
      <c r="T5096" s="3" t="s">
        <v>2929</v>
      </c>
      <c r="U5096" s="3" t="s">
        <v>647</v>
      </c>
      <c r="V5096" s="3" t="s">
        <v>597</v>
      </c>
      <c r="W5096" s="3" t="s">
        <v>4346</v>
      </c>
      <c r="X5096" s="3" t="s">
        <v>4347</v>
      </c>
      <c r="Y5096" s="3" t="s">
        <v>644</v>
      </c>
      <c r="Z5096" s="3" t="s">
        <v>3806</v>
      </c>
      <c r="AA5096" s="3" t="s">
        <v>585</v>
      </c>
      <c r="AB5096">
        <v>0</v>
      </c>
      <c r="AC5096">
        <v>0</v>
      </c>
      <c r="AD5096">
        <v>1</v>
      </c>
      <c r="AE5096">
        <v>0</v>
      </c>
      <c r="AF5096">
        <v>0</v>
      </c>
      <c r="AG5096">
        <v>1</v>
      </c>
      <c r="AH5096">
        <v>0</v>
      </c>
      <c r="AI5096">
        <v>0</v>
      </c>
      <c r="AJ5096">
        <v>0</v>
      </c>
      <c r="AK5096">
        <v>0</v>
      </c>
      <c r="AL5096">
        <v>3</v>
      </c>
      <c r="AM5096">
        <v>0</v>
      </c>
      <c r="AN5096">
        <v>0</v>
      </c>
      <c r="AO5096">
        <v>3</v>
      </c>
      <c r="AP5096">
        <v>0</v>
      </c>
      <c r="AQ5096">
        <v>0</v>
      </c>
      <c r="AR5096">
        <v>0</v>
      </c>
      <c r="AS5096">
        <v>0</v>
      </c>
      <c r="AT5096">
        <v>1</v>
      </c>
      <c r="AU5096">
        <v>0</v>
      </c>
      <c r="AV5096">
        <v>0</v>
      </c>
      <c r="AW5096">
        <v>1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1</v>
      </c>
      <c r="BS5096">
        <v>0</v>
      </c>
      <c r="BT5096">
        <v>0</v>
      </c>
      <c r="BU5096">
        <v>1</v>
      </c>
      <c r="BV5096">
        <v>0</v>
      </c>
      <c r="BW5096">
        <v>0</v>
      </c>
      <c r="BX5096">
        <v>0</v>
      </c>
      <c r="BY5096">
        <v>0</v>
      </c>
      <c r="BZ5096">
        <v>1</v>
      </c>
      <c r="CA5096">
        <v>0</v>
      </c>
      <c r="CB5096">
        <v>0</v>
      </c>
      <c r="CC5096">
        <v>1</v>
      </c>
      <c r="CD5096">
        <v>0</v>
      </c>
      <c r="CE5096">
        <v>0</v>
      </c>
      <c r="CF5096">
        <v>0</v>
      </c>
      <c r="CG5096">
        <v>0</v>
      </c>
      <c r="CH5096">
        <v>2</v>
      </c>
      <c r="CI5096">
        <v>0</v>
      </c>
      <c r="CJ5096">
        <v>0</v>
      </c>
      <c r="CK5096">
        <v>2</v>
      </c>
      <c r="CL5096">
        <v>0</v>
      </c>
      <c r="CM5096">
        <v>0</v>
      </c>
      <c r="CN5096">
        <v>0</v>
      </c>
      <c r="CO5096">
        <v>0</v>
      </c>
      <c r="CP5096">
        <v>1</v>
      </c>
      <c r="CQ5096">
        <v>0</v>
      </c>
      <c r="CR5096">
        <v>0</v>
      </c>
      <c r="CS5096">
        <v>1</v>
      </c>
      <c r="CT5096">
        <v>0</v>
      </c>
      <c r="CU5096">
        <v>0</v>
      </c>
      <c r="CV5096">
        <v>0</v>
      </c>
      <c r="CW5096">
        <v>0</v>
      </c>
      <c r="CX5096">
        <v>4</v>
      </c>
      <c r="CY5096">
        <v>0</v>
      </c>
      <c r="CZ5096">
        <v>0</v>
      </c>
      <c r="DA5096">
        <v>4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2</v>
      </c>
      <c r="DO5096">
        <v>0</v>
      </c>
      <c r="DP5096">
        <v>0</v>
      </c>
      <c r="DQ5096">
        <v>2</v>
      </c>
      <c r="DR5096">
        <v>0</v>
      </c>
      <c r="DS5096">
        <v>0</v>
      </c>
      <c r="DT5096">
        <v>3</v>
      </c>
      <c r="DU5096">
        <v>32.654400000000003</v>
      </c>
      <c r="DV5096">
        <v>2</v>
      </c>
      <c r="DW5096">
        <v>0</v>
      </c>
      <c r="DX5096">
        <v>0</v>
      </c>
      <c r="DY5096" s="4">
        <v>46265</v>
      </c>
      <c r="DZ5096" s="3" t="s">
        <v>5097</v>
      </c>
      <c r="EA5096">
        <v>3</v>
      </c>
      <c r="EB5096">
        <v>0</v>
      </c>
      <c r="EC5096">
        <v>16</v>
      </c>
      <c r="ED5096">
        <v>0</v>
      </c>
      <c r="EE5096">
        <v>3</v>
      </c>
      <c r="EF5096">
        <v>16</v>
      </c>
      <c r="EG5096">
        <v>1.7777780000000001</v>
      </c>
      <c r="EH5096">
        <v>1.69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576</v>
      </c>
      <c r="B5097" s="3" t="s">
        <v>577</v>
      </c>
      <c r="C5097" s="3" t="s">
        <v>13</v>
      </c>
      <c r="D5097" s="3" t="s">
        <v>14</v>
      </c>
      <c r="E5097" s="3" t="s">
        <v>1891</v>
      </c>
      <c r="F5097" s="3" t="s">
        <v>1892</v>
      </c>
      <c r="G5097" s="3" t="s">
        <v>1858</v>
      </c>
      <c r="H5097" s="3" t="s">
        <v>1859</v>
      </c>
      <c r="I5097" s="3" t="s">
        <v>215</v>
      </c>
      <c r="J5097" s="3" t="s">
        <v>216</v>
      </c>
      <c r="K5097" s="3" t="s">
        <v>1782</v>
      </c>
      <c r="L5097" s="3" t="s">
        <v>1791</v>
      </c>
      <c r="M5097" s="3" t="s">
        <v>579</v>
      </c>
      <c r="N5097" s="3" t="s">
        <v>1538</v>
      </c>
      <c r="O5097">
        <v>2</v>
      </c>
      <c r="P5097" s="3" t="s">
        <v>3722</v>
      </c>
      <c r="Q5097" s="3" t="s">
        <v>3722</v>
      </c>
      <c r="R5097" s="3" t="s">
        <v>3722</v>
      </c>
      <c r="S5097" s="3" t="s">
        <v>1184</v>
      </c>
      <c r="T5097" s="3" t="s">
        <v>2878</v>
      </c>
      <c r="U5097" s="3" t="s">
        <v>643</v>
      </c>
      <c r="V5097" s="3" t="s">
        <v>597</v>
      </c>
      <c r="W5097" s="3" t="s">
        <v>597</v>
      </c>
      <c r="X5097" s="3" t="s">
        <v>4345</v>
      </c>
      <c r="Y5097" s="3" t="s">
        <v>644</v>
      </c>
      <c r="Z5097" s="3" t="s">
        <v>3805</v>
      </c>
      <c r="AA5097" s="3" t="s">
        <v>585</v>
      </c>
      <c r="AB5097">
        <v>0</v>
      </c>
      <c r="AC5097">
        <v>81</v>
      </c>
      <c r="AD5097">
        <v>0</v>
      </c>
      <c r="AE5097">
        <v>0</v>
      </c>
      <c r="AF5097">
        <v>0</v>
      </c>
      <c r="AG5097">
        <v>81</v>
      </c>
      <c r="AH5097">
        <v>0</v>
      </c>
      <c r="AI5097">
        <v>0</v>
      </c>
      <c r="AJ5097">
        <v>0</v>
      </c>
      <c r="AK5097">
        <v>27</v>
      </c>
      <c r="AL5097">
        <v>0</v>
      </c>
      <c r="AM5097">
        <v>0</v>
      </c>
      <c r="AN5097">
        <v>0</v>
      </c>
      <c r="AO5097">
        <v>27</v>
      </c>
      <c r="AP5097">
        <v>0</v>
      </c>
      <c r="AQ5097">
        <v>0</v>
      </c>
      <c r="AR5097">
        <v>0</v>
      </c>
      <c r="AS5097">
        <v>66</v>
      </c>
      <c r="AT5097">
        <v>0</v>
      </c>
      <c r="AU5097">
        <v>0</v>
      </c>
      <c r="AV5097">
        <v>0</v>
      </c>
      <c r="AW5097">
        <v>66</v>
      </c>
      <c r="AX5097">
        <v>0</v>
      </c>
      <c r="AY5097">
        <v>0</v>
      </c>
      <c r="AZ5097">
        <v>0</v>
      </c>
      <c r="BA5097">
        <v>19</v>
      </c>
      <c r="BB5097">
        <v>0</v>
      </c>
      <c r="BC5097">
        <v>0</v>
      </c>
      <c r="BD5097">
        <v>0</v>
      </c>
      <c r="BE5097">
        <v>19</v>
      </c>
      <c r="BF5097">
        <v>0</v>
      </c>
      <c r="BG5097">
        <v>0</v>
      </c>
      <c r="BH5097">
        <v>0</v>
      </c>
      <c r="BI5097">
        <v>45</v>
      </c>
      <c r="BJ5097">
        <v>0</v>
      </c>
      <c r="BK5097">
        <v>0</v>
      </c>
      <c r="BL5097">
        <v>0</v>
      </c>
      <c r="BM5097">
        <v>45</v>
      </c>
      <c r="BN5097">
        <v>0</v>
      </c>
      <c r="BO5097">
        <v>0</v>
      </c>
      <c r="BP5097">
        <v>0</v>
      </c>
      <c r="BQ5097">
        <v>51</v>
      </c>
      <c r="BR5097">
        <v>0</v>
      </c>
      <c r="BS5097">
        <v>0</v>
      </c>
      <c r="BT5097">
        <v>0</v>
      </c>
      <c r="BU5097">
        <v>51</v>
      </c>
      <c r="BV5097">
        <v>0</v>
      </c>
      <c r="BW5097">
        <v>0</v>
      </c>
      <c r="BX5097">
        <v>0</v>
      </c>
      <c r="BY5097">
        <v>46</v>
      </c>
      <c r="BZ5097">
        <v>0</v>
      </c>
      <c r="CA5097">
        <v>0</v>
      </c>
      <c r="CB5097">
        <v>0</v>
      </c>
      <c r="CC5097">
        <v>46</v>
      </c>
      <c r="CD5097">
        <v>0</v>
      </c>
      <c r="CE5097">
        <v>0</v>
      </c>
      <c r="CF5097">
        <v>0</v>
      </c>
      <c r="CG5097">
        <v>60</v>
      </c>
      <c r="CH5097">
        <v>0</v>
      </c>
      <c r="CI5097">
        <v>0</v>
      </c>
      <c r="CJ5097">
        <v>0</v>
      </c>
      <c r="CK5097">
        <v>60</v>
      </c>
      <c r="CL5097">
        <v>0</v>
      </c>
      <c r="CM5097">
        <v>0</v>
      </c>
      <c r="CN5097">
        <v>0</v>
      </c>
      <c r="CO5097">
        <v>82</v>
      </c>
      <c r="CP5097">
        <v>0</v>
      </c>
      <c r="CQ5097">
        <v>0</v>
      </c>
      <c r="CR5097">
        <v>0</v>
      </c>
      <c r="CS5097">
        <v>82</v>
      </c>
      <c r="CT5097">
        <v>0</v>
      </c>
      <c r="CU5097">
        <v>0</v>
      </c>
      <c r="CV5097">
        <v>0</v>
      </c>
      <c r="CW5097">
        <v>108</v>
      </c>
      <c r="CX5097">
        <v>0</v>
      </c>
      <c r="CY5097">
        <v>0</v>
      </c>
      <c r="CZ5097">
        <v>0</v>
      </c>
      <c r="DA5097">
        <v>108</v>
      </c>
      <c r="DB5097">
        <v>0</v>
      </c>
      <c r="DC5097">
        <v>0</v>
      </c>
      <c r="DD5097">
        <v>0</v>
      </c>
      <c r="DE5097">
        <v>138</v>
      </c>
      <c r="DF5097">
        <v>0</v>
      </c>
      <c r="DG5097">
        <v>0</v>
      </c>
      <c r="DH5097">
        <v>0</v>
      </c>
      <c r="DI5097">
        <v>138</v>
      </c>
      <c r="DJ5097">
        <v>0</v>
      </c>
      <c r="DK5097">
        <v>0</v>
      </c>
      <c r="DL5097">
        <v>0</v>
      </c>
      <c r="DM5097">
        <v>163</v>
      </c>
      <c r="DN5097">
        <v>0</v>
      </c>
      <c r="DO5097">
        <v>0</v>
      </c>
      <c r="DP5097">
        <v>0</v>
      </c>
      <c r="DQ5097">
        <v>163</v>
      </c>
      <c r="DR5097">
        <v>0</v>
      </c>
      <c r="DS5097">
        <v>0</v>
      </c>
      <c r="DT5097">
        <v>224</v>
      </c>
      <c r="DU5097">
        <v>2.8750000000000001E-2</v>
      </c>
      <c r="DV5097">
        <v>0</v>
      </c>
      <c r="DW5097">
        <v>0</v>
      </c>
      <c r="DX5097">
        <v>0</v>
      </c>
      <c r="DY5097" s="4">
        <v>46752</v>
      </c>
      <c r="DZ5097" s="3" t="s">
        <v>5097</v>
      </c>
      <c r="EA5097">
        <v>61</v>
      </c>
      <c r="EB5097">
        <v>0</v>
      </c>
      <c r="EC5097">
        <v>886</v>
      </c>
      <c r="ED5097">
        <v>0</v>
      </c>
      <c r="EE5097">
        <v>61</v>
      </c>
      <c r="EF5097">
        <v>886</v>
      </c>
      <c r="EG5097">
        <v>73.833332999999996</v>
      </c>
      <c r="EH5097">
        <v>0.83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576</v>
      </c>
      <c r="B5098" s="3" t="s">
        <v>577</v>
      </c>
      <c r="C5098" s="3" t="s">
        <v>13</v>
      </c>
      <c r="D5098" s="3" t="s">
        <v>14</v>
      </c>
      <c r="E5098" s="3" t="s">
        <v>1891</v>
      </c>
      <c r="F5098" s="3" t="s">
        <v>1892</v>
      </c>
      <c r="G5098" s="3" t="s">
        <v>1858</v>
      </c>
      <c r="H5098" s="3" t="s">
        <v>1859</v>
      </c>
      <c r="I5098" s="3" t="s">
        <v>62</v>
      </c>
      <c r="J5098" s="3" t="s">
        <v>63</v>
      </c>
      <c r="K5098" s="3" t="s">
        <v>1743</v>
      </c>
      <c r="L5098" s="3" t="s">
        <v>1744</v>
      </c>
      <c r="M5098" s="3" t="s">
        <v>579</v>
      </c>
      <c r="N5098" s="3" t="s">
        <v>1538</v>
      </c>
      <c r="O5098">
        <v>2</v>
      </c>
      <c r="P5098" s="3" t="s">
        <v>3722</v>
      </c>
      <c r="Q5098" s="3" t="s">
        <v>3722</v>
      </c>
      <c r="R5098" s="3" t="s">
        <v>3722</v>
      </c>
      <c r="S5098" s="3" t="s">
        <v>666</v>
      </c>
      <c r="T5098" s="3" t="s">
        <v>2293</v>
      </c>
      <c r="U5098" s="3" t="s">
        <v>647</v>
      </c>
      <c r="V5098" s="3" t="s">
        <v>597</v>
      </c>
      <c r="W5098" s="3" t="s">
        <v>4346</v>
      </c>
      <c r="X5098" s="3" t="s">
        <v>4347</v>
      </c>
      <c r="Y5098" s="3" t="s">
        <v>644</v>
      </c>
      <c r="Z5098" s="3" t="s">
        <v>3806</v>
      </c>
      <c r="AA5098" s="3" t="s">
        <v>585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5</v>
      </c>
      <c r="BC5098">
        <v>0</v>
      </c>
      <c r="BD5098">
        <v>0</v>
      </c>
      <c r="BE5098">
        <v>5</v>
      </c>
      <c r="BF5098">
        <v>0</v>
      </c>
      <c r="BG5098">
        <v>0</v>
      </c>
      <c r="BH5098">
        <v>0</v>
      </c>
      <c r="BI5098">
        <v>0</v>
      </c>
      <c r="BJ5098">
        <v>41</v>
      </c>
      <c r="BK5098">
        <v>0</v>
      </c>
      <c r="BL5098">
        <v>0</v>
      </c>
      <c r="BM5098">
        <v>41</v>
      </c>
      <c r="BN5098">
        <v>0</v>
      </c>
      <c r="BO5098">
        <v>0</v>
      </c>
      <c r="BP5098">
        <v>0</v>
      </c>
      <c r="BQ5098">
        <v>0</v>
      </c>
      <c r="BR5098">
        <v>12</v>
      </c>
      <c r="BS5098">
        <v>0</v>
      </c>
      <c r="BT5098">
        <v>0</v>
      </c>
      <c r="BU5098">
        <v>12</v>
      </c>
      <c r="BV5098">
        <v>0</v>
      </c>
      <c r="BW5098">
        <v>0</v>
      </c>
      <c r="BX5098">
        <v>0</v>
      </c>
      <c r="BY5098">
        <v>0</v>
      </c>
      <c r="BZ5098">
        <v>28</v>
      </c>
      <c r="CA5098">
        <v>0</v>
      </c>
      <c r="CB5098">
        <v>0</v>
      </c>
      <c r="CC5098">
        <v>28</v>
      </c>
      <c r="CD5098">
        <v>0</v>
      </c>
      <c r="CE5098">
        <v>0</v>
      </c>
      <c r="CF5098">
        <v>0</v>
      </c>
      <c r="CG5098">
        <v>0</v>
      </c>
      <c r="CH5098">
        <v>9</v>
      </c>
      <c r="CI5098">
        <v>0</v>
      </c>
      <c r="CJ5098">
        <v>0</v>
      </c>
      <c r="CK5098">
        <v>9</v>
      </c>
      <c r="CL5098">
        <v>0</v>
      </c>
      <c r="CM5098">
        <v>0</v>
      </c>
      <c r="CN5098">
        <v>0</v>
      </c>
      <c r="CO5098">
        <v>0</v>
      </c>
      <c r="CP5098">
        <v>4</v>
      </c>
      <c r="CQ5098">
        <v>0</v>
      </c>
      <c r="CR5098">
        <v>0</v>
      </c>
      <c r="CS5098">
        <v>4</v>
      </c>
      <c r="CT5098">
        <v>0</v>
      </c>
      <c r="CU5098">
        <v>0</v>
      </c>
      <c r="CV5098">
        <v>0</v>
      </c>
      <c r="CW5098">
        <v>0</v>
      </c>
      <c r="CX5098">
        <v>3</v>
      </c>
      <c r="CY5098">
        <v>0</v>
      </c>
      <c r="CZ5098">
        <v>0</v>
      </c>
      <c r="DA5098">
        <v>3</v>
      </c>
      <c r="DB5098">
        <v>0</v>
      </c>
      <c r="DC5098">
        <v>0</v>
      </c>
      <c r="DD5098">
        <v>0</v>
      </c>
      <c r="DE5098">
        <v>0</v>
      </c>
      <c r="DF5098">
        <v>3</v>
      </c>
      <c r="DG5098">
        <v>0</v>
      </c>
      <c r="DH5098">
        <v>0</v>
      </c>
      <c r="DI5098">
        <v>3</v>
      </c>
      <c r="DJ5098">
        <v>0</v>
      </c>
      <c r="DK5098">
        <v>0</v>
      </c>
      <c r="DL5098">
        <v>0</v>
      </c>
      <c r="DM5098">
        <v>0</v>
      </c>
      <c r="DN5098">
        <v>3</v>
      </c>
      <c r="DO5098">
        <v>0</v>
      </c>
      <c r="DP5098">
        <v>0</v>
      </c>
      <c r="DQ5098">
        <v>3</v>
      </c>
      <c r="DR5098">
        <v>0</v>
      </c>
      <c r="DS5098">
        <v>0</v>
      </c>
      <c r="DT5098">
        <v>15</v>
      </c>
      <c r="DU5098">
        <v>54.307938</v>
      </c>
      <c r="DV5098">
        <v>0</v>
      </c>
      <c r="DW5098">
        <v>0</v>
      </c>
      <c r="DX5098">
        <v>0</v>
      </c>
      <c r="DY5098" s="4">
        <v>46543</v>
      </c>
      <c r="DZ5098" s="3" t="s">
        <v>5097</v>
      </c>
      <c r="EA5098">
        <v>12</v>
      </c>
      <c r="EB5098">
        <v>0</v>
      </c>
      <c r="EC5098">
        <v>108</v>
      </c>
      <c r="ED5098">
        <v>0</v>
      </c>
      <c r="EE5098">
        <v>12</v>
      </c>
      <c r="EF5098">
        <v>108</v>
      </c>
      <c r="EG5098">
        <v>12</v>
      </c>
      <c r="EH5098">
        <v>1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576</v>
      </c>
      <c r="B5099" s="3" t="s">
        <v>577</v>
      </c>
      <c r="C5099" s="3" t="s">
        <v>13</v>
      </c>
      <c r="D5099" s="3" t="s">
        <v>14</v>
      </c>
      <c r="E5099" s="3" t="s">
        <v>1831</v>
      </c>
      <c r="F5099" s="3" t="s">
        <v>1832</v>
      </c>
      <c r="G5099" s="3" t="s">
        <v>1833</v>
      </c>
      <c r="H5099" s="3" t="s">
        <v>1834</v>
      </c>
      <c r="I5099" s="3" t="s">
        <v>141</v>
      </c>
      <c r="J5099" s="3" t="s">
        <v>142</v>
      </c>
      <c r="K5099" s="3" t="s">
        <v>1782</v>
      </c>
      <c r="L5099" s="3" t="s">
        <v>1791</v>
      </c>
      <c r="M5099" s="3" t="s">
        <v>579</v>
      </c>
      <c r="N5099" s="3" t="s">
        <v>1538</v>
      </c>
      <c r="O5099">
        <v>1</v>
      </c>
      <c r="P5099" s="3" t="s">
        <v>3722</v>
      </c>
      <c r="Q5099" s="3" t="s">
        <v>3722</v>
      </c>
      <c r="R5099" s="3" t="s">
        <v>3722</v>
      </c>
      <c r="S5099" s="3" t="s">
        <v>666</v>
      </c>
      <c r="T5099" s="3" t="s">
        <v>2293</v>
      </c>
      <c r="U5099" s="3" t="s">
        <v>647</v>
      </c>
      <c r="V5099" s="3" t="s">
        <v>597</v>
      </c>
      <c r="W5099" s="3" t="s">
        <v>4346</v>
      </c>
      <c r="X5099" s="3" t="s">
        <v>4347</v>
      </c>
      <c r="Y5099" s="3" t="s">
        <v>644</v>
      </c>
      <c r="Z5099" s="3" t="s">
        <v>3806</v>
      </c>
      <c r="AA5099" s="3" t="s">
        <v>585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1</v>
      </c>
      <c r="AU5099">
        <v>0</v>
      </c>
      <c r="AV5099">
        <v>0</v>
      </c>
      <c r="AW5099">
        <v>1</v>
      </c>
      <c r="AX5099">
        <v>0</v>
      </c>
      <c r="AY5099">
        <v>0</v>
      </c>
      <c r="AZ5099">
        <v>0</v>
      </c>
      <c r="BA5099">
        <v>0</v>
      </c>
      <c r="BB5099">
        <v>2</v>
      </c>
      <c r="BC5099">
        <v>0</v>
      </c>
      <c r="BD5099">
        <v>0</v>
      </c>
      <c r="BE5099">
        <v>2</v>
      </c>
      <c r="BF5099">
        <v>0</v>
      </c>
      <c r="BG5099">
        <v>0</v>
      </c>
      <c r="BH5099">
        <v>0</v>
      </c>
      <c r="BI5099">
        <v>0</v>
      </c>
      <c r="BJ5099">
        <v>1</v>
      </c>
      <c r="BK5099">
        <v>0</v>
      </c>
      <c r="BL5099">
        <v>0</v>
      </c>
      <c r="BM5099">
        <v>1</v>
      </c>
      <c r="BN5099">
        <v>0</v>
      </c>
      <c r="BO5099">
        <v>0</v>
      </c>
      <c r="BP5099">
        <v>0</v>
      </c>
      <c r="BQ5099">
        <v>0</v>
      </c>
      <c r="BR5099">
        <v>1</v>
      </c>
      <c r="BS5099">
        <v>0</v>
      </c>
      <c r="BT5099">
        <v>0</v>
      </c>
      <c r="BU5099">
        <v>1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0</v>
      </c>
      <c r="DU5099">
        <v>58.886037999999999</v>
      </c>
      <c r="DV5099">
        <v>1</v>
      </c>
      <c r="DW5099">
        <v>0</v>
      </c>
      <c r="DX5099">
        <v>0</v>
      </c>
      <c r="DY5099" s="4">
        <v>46446</v>
      </c>
      <c r="DZ5099" s="3" t="s">
        <v>5097</v>
      </c>
      <c r="EA5099">
        <v>1</v>
      </c>
      <c r="EB5099">
        <v>0</v>
      </c>
      <c r="EC5099">
        <v>5</v>
      </c>
      <c r="ED5099">
        <v>0</v>
      </c>
      <c r="EE5099">
        <v>1</v>
      </c>
      <c r="EF5099">
        <v>5</v>
      </c>
      <c r="EG5099">
        <v>1.25</v>
      </c>
      <c r="EH5099">
        <v>0.8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576</v>
      </c>
      <c r="B5100" s="3" t="s">
        <v>577</v>
      </c>
      <c r="C5100" s="3" t="s">
        <v>13</v>
      </c>
      <c r="D5100" s="3" t="s">
        <v>14</v>
      </c>
      <c r="E5100" s="3" t="s">
        <v>1739</v>
      </c>
      <c r="F5100" s="3" t="s">
        <v>1740</v>
      </c>
      <c r="G5100" s="3" t="s">
        <v>1741</v>
      </c>
      <c r="H5100" s="3" t="s">
        <v>1742</v>
      </c>
      <c r="I5100" s="3" t="s">
        <v>211</v>
      </c>
      <c r="J5100" s="3" t="s">
        <v>212</v>
      </c>
      <c r="K5100" s="3" t="s">
        <v>1782</v>
      </c>
      <c r="L5100" s="3" t="s">
        <v>1791</v>
      </c>
      <c r="M5100" s="3" t="s">
        <v>579</v>
      </c>
      <c r="N5100" s="3" t="s">
        <v>1538</v>
      </c>
      <c r="O5100">
        <v>1</v>
      </c>
      <c r="P5100" s="3" t="s">
        <v>3722</v>
      </c>
      <c r="Q5100" s="3" t="s">
        <v>3722</v>
      </c>
      <c r="R5100" s="3" t="s">
        <v>3722</v>
      </c>
      <c r="S5100" s="3" t="s">
        <v>1240</v>
      </c>
      <c r="T5100" s="3" t="s">
        <v>2940</v>
      </c>
      <c r="U5100" s="3" t="s">
        <v>587</v>
      </c>
      <c r="V5100" s="3" t="s">
        <v>597</v>
      </c>
      <c r="W5100" s="3" t="s">
        <v>4343</v>
      </c>
      <c r="X5100" s="3" t="s">
        <v>4344</v>
      </c>
      <c r="Y5100" s="3" t="s">
        <v>644</v>
      </c>
      <c r="Z5100" s="3" t="s">
        <v>3805</v>
      </c>
      <c r="AA5100" s="3" t="s">
        <v>585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2</v>
      </c>
      <c r="DF5100">
        <v>0</v>
      </c>
      <c r="DG5100">
        <v>0</v>
      </c>
      <c r="DH5100">
        <v>0</v>
      </c>
      <c r="DI5100">
        <v>2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2</v>
      </c>
      <c r="DU5100">
        <v>11.5625</v>
      </c>
      <c r="DV5100">
        <v>1</v>
      </c>
      <c r="DW5100">
        <v>0</v>
      </c>
      <c r="DX5100">
        <v>0</v>
      </c>
      <c r="DY5100" s="4">
        <v>46783</v>
      </c>
      <c r="DZ5100" s="3" t="s">
        <v>5097</v>
      </c>
      <c r="EA5100">
        <v>3</v>
      </c>
      <c r="EB5100">
        <v>0</v>
      </c>
      <c r="EC5100">
        <v>2</v>
      </c>
      <c r="ED5100">
        <v>0</v>
      </c>
      <c r="EE5100">
        <v>3</v>
      </c>
      <c r="EF5100">
        <v>2</v>
      </c>
      <c r="EG5100">
        <v>2</v>
      </c>
      <c r="EH5100">
        <v>1.5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576</v>
      </c>
      <c r="B5101" s="3" t="s">
        <v>577</v>
      </c>
      <c r="C5101" s="3" t="s">
        <v>13</v>
      </c>
      <c r="D5101" s="3" t="s">
        <v>14</v>
      </c>
      <c r="E5101" s="3" t="s">
        <v>1739</v>
      </c>
      <c r="F5101" s="3" t="s">
        <v>1740</v>
      </c>
      <c r="G5101" s="3" t="s">
        <v>1741</v>
      </c>
      <c r="H5101" s="3" t="s">
        <v>1742</v>
      </c>
      <c r="I5101" s="3" t="s">
        <v>145</v>
      </c>
      <c r="J5101" s="3" t="s">
        <v>146</v>
      </c>
      <c r="K5101" s="3" t="s">
        <v>1782</v>
      </c>
      <c r="L5101" s="3" t="s">
        <v>1783</v>
      </c>
      <c r="M5101" s="3" t="s">
        <v>579</v>
      </c>
      <c r="N5101" s="3" t="s">
        <v>1538</v>
      </c>
      <c r="O5101">
        <v>1</v>
      </c>
      <c r="P5101" s="3" t="s">
        <v>3722</v>
      </c>
      <c r="Q5101" s="3" t="s">
        <v>3722</v>
      </c>
      <c r="R5101" s="3" t="s">
        <v>3722</v>
      </c>
      <c r="S5101" s="3" t="s">
        <v>666</v>
      </c>
      <c r="T5101" s="3" t="s">
        <v>2293</v>
      </c>
      <c r="U5101" s="3" t="s">
        <v>647</v>
      </c>
      <c r="V5101" s="3" t="s">
        <v>597</v>
      </c>
      <c r="W5101" s="3" t="s">
        <v>4346</v>
      </c>
      <c r="X5101" s="3" t="s">
        <v>4347</v>
      </c>
      <c r="Y5101" s="3" t="s">
        <v>644</v>
      </c>
      <c r="Z5101" s="3" t="s">
        <v>3806</v>
      </c>
      <c r="AA5101" s="3" t="s">
        <v>585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17</v>
      </c>
      <c r="BC5101">
        <v>0</v>
      </c>
      <c r="BD5101">
        <v>0</v>
      </c>
      <c r="BE5101">
        <v>17</v>
      </c>
      <c r="BF5101">
        <v>0</v>
      </c>
      <c r="BG5101">
        <v>0</v>
      </c>
      <c r="BH5101">
        <v>0</v>
      </c>
      <c r="BI5101">
        <v>0</v>
      </c>
      <c r="BJ5101">
        <v>25</v>
      </c>
      <c r="BK5101">
        <v>0</v>
      </c>
      <c r="BL5101">
        <v>0</v>
      </c>
      <c r="BM5101">
        <v>25</v>
      </c>
      <c r="BN5101">
        <v>0</v>
      </c>
      <c r="BO5101">
        <v>0</v>
      </c>
      <c r="BP5101">
        <v>0</v>
      </c>
      <c r="BQ5101">
        <v>0</v>
      </c>
      <c r="BR5101">
        <v>6</v>
      </c>
      <c r="BS5101">
        <v>0</v>
      </c>
      <c r="BT5101">
        <v>0</v>
      </c>
      <c r="BU5101">
        <v>6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12</v>
      </c>
      <c r="CI5101">
        <v>0</v>
      </c>
      <c r="CJ5101">
        <v>0</v>
      </c>
      <c r="CK5101">
        <v>12</v>
      </c>
      <c r="CL5101">
        <v>0</v>
      </c>
      <c r="CM5101">
        <v>0</v>
      </c>
      <c r="CN5101">
        <v>0</v>
      </c>
      <c r="CO5101">
        <v>0</v>
      </c>
      <c r="CP5101">
        <v>7</v>
      </c>
      <c r="CQ5101">
        <v>0</v>
      </c>
      <c r="CR5101">
        <v>0</v>
      </c>
      <c r="CS5101">
        <v>7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5</v>
      </c>
      <c r="DU5101">
        <v>58.886000000000003</v>
      </c>
      <c r="DV5101">
        <v>0</v>
      </c>
      <c r="DW5101">
        <v>0</v>
      </c>
      <c r="DX5101">
        <v>0</v>
      </c>
      <c r="DY5101" s="4">
        <v>46446</v>
      </c>
      <c r="DZ5101" s="3" t="s">
        <v>5097</v>
      </c>
      <c r="EA5101">
        <v>5</v>
      </c>
      <c r="EB5101">
        <v>0</v>
      </c>
      <c r="EC5101">
        <v>67</v>
      </c>
      <c r="ED5101">
        <v>0</v>
      </c>
      <c r="EE5101">
        <v>5</v>
      </c>
      <c r="EF5101">
        <v>67</v>
      </c>
      <c r="EG5101">
        <v>13.4</v>
      </c>
      <c r="EH5101">
        <v>0.37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576</v>
      </c>
      <c r="B5102" s="3" t="s">
        <v>577</v>
      </c>
      <c r="C5102" s="3" t="s">
        <v>13</v>
      </c>
      <c r="D5102" s="3" t="s">
        <v>14</v>
      </c>
      <c r="E5102" s="3" t="s">
        <v>1739</v>
      </c>
      <c r="F5102" s="3" t="s">
        <v>1740</v>
      </c>
      <c r="G5102" s="3" t="s">
        <v>1741</v>
      </c>
      <c r="H5102" s="3" t="s">
        <v>1742</v>
      </c>
      <c r="I5102" s="3" t="s">
        <v>432</v>
      </c>
      <c r="J5102" s="3" t="s">
        <v>433</v>
      </c>
      <c r="K5102" s="3" t="s">
        <v>1782</v>
      </c>
      <c r="L5102" s="3" t="s">
        <v>1791</v>
      </c>
      <c r="M5102" s="3" t="s">
        <v>579</v>
      </c>
      <c r="N5102" s="3" t="s">
        <v>1538</v>
      </c>
      <c r="O5102">
        <v>1</v>
      </c>
      <c r="P5102" s="3" t="s">
        <v>3722</v>
      </c>
      <c r="Q5102" s="3" t="s">
        <v>3722</v>
      </c>
      <c r="R5102" s="3" t="s">
        <v>3722</v>
      </c>
      <c r="S5102" s="3" t="s">
        <v>1460</v>
      </c>
      <c r="T5102" s="3" t="s">
        <v>2285</v>
      </c>
      <c r="U5102" s="3" t="s">
        <v>643</v>
      </c>
      <c r="V5102" s="3" t="s">
        <v>597</v>
      </c>
      <c r="W5102" s="3" t="s">
        <v>597</v>
      </c>
      <c r="X5102" s="3" t="s">
        <v>4345</v>
      </c>
      <c r="Y5102" s="3" t="s">
        <v>644</v>
      </c>
      <c r="Z5102" s="3" t="s">
        <v>3806</v>
      </c>
      <c r="AA5102" s="3" t="s">
        <v>585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3</v>
      </c>
      <c r="BC5102">
        <v>0</v>
      </c>
      <c r="BD5102">
        <v>0</v>
      </c>
      <c r="BE5102">
        <v>3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2</v>
      </c>
      <c r="DO5102">
        <v>0</v>
      </c>
      <c r="DP5102">
        <v>0</v>
      </c>
      <c r="DQ5102">
        <v>2</v>
      </c>
      <c r="DR5102">
        <v>0</v>
      </c>
      <c r="DS5102">
        <v>0</v>
      </c>
      <c r="DT5102">
        <v>3</v>
      </c>
      <c r="DU5102">
        <v>0.238536</v>
      </c>
      <c r="DV5102">
        <v>0</v>
      </c>
      <c r="DW5102">
        <v>0</v>
      </c>
      <c r="DX5102">
        <v>0</v>
      </c>
      <c r="DY5102" s="4">
        <v>46538</v>
      </c>
      <c r="DZ5102" s="3" t="s">
        <v>5097</v>
      </c>
      <c r="EA5102">
        <v>1</v>
      </c>
      <c r="EB5102">
        <v>0</v>
      </c>
      <c r="EC5102">
        <v>5</v>
      </c>
      <c r="ED5102">
        <v>0</v>
      </c>
      <c r="EE5102">
        <v>1</v>
      </c>
      <c r="EF5102">
        <v>5</v>
      </c>
      <c r="EG5102">
        <v>2.5</v>
      </c>
      <c r="EH5102">
        <v>0.4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576</v>
      </c>
      <c r="B5103" s="3" t="s">
        <v>577</v>
      </c>
      <c r="C5103" s="3" t="s">
        <v>13</v>
      </c>
      <c r="D5103" s="3" t="s">
        <v>14</v>
      </c>
      <c r="E5103" s="3" t="s">
        <v>1739</v>
      </c>
      <c r="F5103" s="3" t="s">
        <v>1740</v>
      </c>
      <c r="G5103" s="3" t="s">
        <v>1741</v>
      </c>
      <c r="H5103" s="3" t="s">
        <v>1742</v>
      </c>
      <c r="I5103" s="3" t="s">
        <v>274</v>
      </c>
      <c r="J5103" s="3" t="s">
        <v>275</v>
      </c>
      <c r="K5103" s="3" t="s">
        <v>1782</v>
      </c>
      <c r="L5103" s="3" t="s">
        <v>1791</v>
      </c>
      <c r="M5103" s="3" t="s">
        <v>579</v>
      </c>
      <c r="N5103" s="3" t="s">
        <v>1538</v>
      </c>
      <c r="O5103">
        <v>1</v>
      </c>
      <c r="P5103" s="3" t="s">
        <v>3722</v>
      </c>
      <c r="Q5103" s="3" t="s">
        <v>3722</v>
      </c>
      <c r="R5103" s="3" t="s">
        <v>3722</v>
      </c>
      <c r="S5103" s="3" t="s">
        <v>1755</v>
      </c>
      <c r="T5103" s="3" t="s">
        <v>2440</v>
      </c>
      <c r="U5103" s="3" t="s">
        <v>710</v>
      </c>
      <c r="V5103" s="3" t="s">
        <v>582</v>
      </c>
      <c r="W5103" s="3" t="s">
        <v>588</v>
      </c>
      <c r="X5103" s="3" t="s">
        <v>589</v>
      </c>
      <c r="Y5103" s="3" t="s">
        <v>584</v>
      </c>
      <c r="Z5103" s="3" t="s">
        <v>3806</v>
      </c>
      <c r="AA5103" s="3" t="s">
        <v>585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1</v>
      </c>
      <c r="DG5103">
        <v>0</v>
      </c>
      <c r="DH5103">
        <v>0</v>
      </c>
      <c r="DI5103">
        <v>1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1</v>
      </c>
      <c r="DU5103">
        <v>7.2397109999999998</v>
      </c>
      <c r="DV5103">
        <v>0</v>
      </c>
      <c r="DW5103">
        <v>0</v>
      </c>
      <c r="DX5103">
        <v>0</v>
      </c>
      <c r="DY5103" s="4">
        <v>46173</v>
      </c>
      <c r="DZ5103" s="3" t="s">
        <v>5097</v>
      </c>
      <c r="EA5103">
        <v>1</v>
      </c>
      <c r="EB5103">
        <v>0</v>
      </c>
      <c r="EC5103">
        <v>1</v>
      </c>
      <c r="ED5103">
        <v>0</v>
      </c>
      <c r="EE5103">
        <v>1</v>
      </c>
      <c r="EF5103">
        <v>1</v>
      </c>
      <c r="EG5103">
        <v>1</v>
      </c>
      <c r="EH5103">
        <v>1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576</v>
      </c>
      <c r="B5104" s="3" t="s">
        <v>577</v>
      </c>
      <c r="C5104" s="3" t="s">
        <v>13</v>
      </c>
      <c r="D5104" s="3" t="s">
        <v>14</v>
      </c>
      <c r="E5104" s="3" t="s">
        <v>1739</v>
      </c>
      <c r="F5104" s="3" t="s">
        <v>1740</v>
      </c>
      <c r="G5104" s="3" t="s">
        <v>1741</v>
      </c>
      <c r="H5104" s="3" t="s">
        <v>1742</v>
      </c>
      <c r="I5104" s="3" t="s">
        <v>362</v>
      </c>
      <c r="J5104" s="3" t="s">
        <v>363</v>
      </c>
      <c r="K5104" s="3" t="s">
        <v>1782</v>
      </c>
      <c r="L5104" s="3" t="s">
        <v>1791</v>
      </c>
      <c r="M5104" s="3" t="s">
        <v>579</v>
      </c>
      <c r="N5104" s="3" t="s">
        <v>1538</v>
      </c>
      <c r="O5104">
        <v>3</v>
      </c>
      <c r="P5104" s="3" t="s">
        <v>3722</v>
      </c>
      <c r="Q5104" s="3" t="s">
        <v>3722</v>
      </c>
      <c r="R5104" s="3" t="s">
        <v>3722</v>
      </c>
      <c r="S5104" s="3" t="s">
        <v>1078</v>
      </c>
      <c r="T5104" s="3" t="s">
        <v>2751</v>
      </c>
      <c r="U5104" s="3" t="s">
        <v>645</v>
      </c>
      <c r="V5104" s="3" t="s">
        <v>597</v>
      </c>
      <c r="W5104" s="3" t="s">
        <v>597</v>
      </c>
      <c r="X5104" s="3" t="s">
        <v>4345</v>
      </c>
      <c r="Y5104" s="3" t="s">
        <v>644</v>
      </c>
      <c r="Z5104" s="3" t="s">
        <v>3805</v>
      </c>
      <c r="AA5104" s="3" t="s">
        <v>585</v>
      </c>
      <c r="AB5104">
        <v>0</v>
      </c>
      <c r="AC5104">
        <v>3</v>
      </c>
      <c r="AD5104">
        <v>0</v>
      </c>
      <c r="AE5104">
        <v>0</v>
      </c>
      <c r="AF5104">
        <v>0</v>
      </c>
      <c r="AG5104">
        <v>3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3</v>
      </c>
      <c r="BB5104">
        <v>0</v>
      </c>
      <c r="BC5104">
        <v>0</v>
      </c>
      <c r="BD5104">
        <v>0</v>
      </c>
      <c r="BE5104">
        <v>3</v>
      </c>
      <c r="BF5104">
        <v>0</v>
      </c>
      <c r="BG5104">
        <v>0</v>
      </c>
      <c r="BH5104">
        <v>0</v>
      </c>
      <c r="BI5104">
        <v>2</v>
      </c>
      <c r="BJ5104">
        <v>0</v>
      </c>
      <c r="BK5104">
        <v>0</v>
      </c>
      <c r="BL5104">
        <v>0</v>
      </c>
      <c r="BM5104">
        <v>2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15</v>
      </c>
      <c r="DU5104">
        <v>4.625</v>
      </c>
      <c r="DV5104">
        <v>0</v>
      </c>
      <c r="DW5104">
        <v>0</v>
      </c>
      <c r="DX5104">
        <v>0</v>
      </c>
      <c r="DY5104" s="4">
        <v>46418</v>
      </c>
      <c r="DZ5104" s="3" t="s">
        <v>5097</v>
      </c>
      <c r="EA5104">
        <v>4</v>
      </c>
      <c r="EB5104">
        <v>0</v>
      </c>
      <c r="EC5104">
        <v>8</v>
      </c>
      <c r="ED5104">
        <v>0</v>
      </c>
      <c r="EE5104">
        <v>4</v>
      </c>
      <c r="EF5104">
        <v>8</v>
      </c>
      <c r="EG5104">
        <v>2.6666669999999999</v>
      </c>
      <c r="EH5104">
        <v>1.5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576</v>
      </c>
      <c r="B5105" s="3" t="s">
        <v>577</v>
      </c>
      <c r="C5105" s="3" t="s">
        <v>13</v>
      </c>
      <c r="D5105" s="3" t="s">
        <v>14</v>
      </c>
      <c r="E5105" s="3" t="s">
        <v>1831</v>
      </c>
      <c r="F5105" s="3" t="s">
        <v>1832</v>
      </c>
      <c r="G5105" s="3" t="s">
        <v>1833</v>
      </c>
      <c r="H5105" s="3" t="s">
        <v>1834</v>
      </c>
      <c r="I5105" s="3" t="s">
        <v>318</v>
      </c>
      <c r="J5105" s="3" t="s">
        <v>319</v>
      </c>
      <c r="K5105" s="3" t="s">
        <v>1782</v>
      </c>
      <c r="L5105" s="3" t="s">
        <v>1791</v>
      </c>
      <c r="M5105" s="3" t="s">
        <v>579</v>
      </c>
      <c r="N5105" s="3" t="s">
        <v>1538</v>
      </c>
      <c r="O5105">
        <v>2</v>
      </c>
      <c r="P5105" s="3" t="s">
        <v>3722</v>
      </c>
      <c r="Q5105" s="3" t="s">
        <v>3722</v>
      </c>
      <c r="R5105" s="3" t="s">
        <v>3722</v>
      </c>
      <c r="S5105" s="3" t="s">
        <v>1249</v>
      </c>
      <c r="T5105" s="3" t="s">
        <v>2947</v>
      </c>
      <c r="U5105" s="3" t="s">
        <v>643</v>
      </c>
      <c r="V5105" s="3" t="s">
        <v>597</v>
      </c>
      <c r="W5105" s="3" t="s">
        <v>597</v>
      </c>
      <c r="X5105" s="3" t="s">
        <v>4345</v>
      </c>
      <c r="Y5105" s="3" t="s">
        <v>644</v>
      </c>
      <c r="Z5105" s="3" t="s">
        <v>3806</v>
      </c>
      <c r="AA5105" s="3" t="s">
        <v>585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10</v>
      </c>
      <c r="BC5105">
        <v>0</v>
      </c>
      <c r="BD5105">
        <v>0</v>
      </c>
      <c r="BE5105">
        <v>10</v>
      </c>
      <c r="BF5105">
        <v>0</v>
      </c>
      <c r="BG5105">
        <v>0</v>
      </c>
      <c r="BH5105">
        <v>0</v>
      </c>
      <c r="BI5105">
        <v>0</v>
      </c>
      <c r="BJ5105">
        <v>10</v>
      </c>
      <c r="BK5105">
        <v>0</v>
      </c>
      <c r="BL5105">
        <v>0</v>
      </c>
      <c r="BM5105">
        <v>10</v>
      </c>
      <c r="BN5105">
        <v>0</v>
      </c>
      <c r="BO5105">
        <v>0</v>
      </c>
      <c r="BP5105">
        <v>0</v>
      </c>
      <c r="BQ5105">
        <v>0</v>
      </c>
      <c r="BR5105">
        <v>9</v>
      </c>
      <c r="BS5105">
        <v>0</v>
      </c>
      <c r="BT5105">
        <v>0</v>
      </c>
      <c r="BU5105">
        <v>9</v>
      </c>
      <c r="BV5105">
        <v>0</v>
      </c>
      <c r="BW5105">
        <v>0</v>
      </c>
      <c r="BX5105">
        <v>0</v>
      </c>
      <c r="BY5105">
        <v>0</v>
      </c>
      <c r="BZ5105">
        <v>4</v>
      </c>
      <c r="CA5105">
        <v>0</v>
      </c>
      <c r="CB5105">
        <v>0</v>
      </c>
      <c r="CC5105">
        <v>4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5</v>
      </c>
      <c r="CQ5105">
        <v>0</v>
      </c>
      <c r="CR5105">
        <v>0</v>
      </c>
      <c r="CS5105">
        <v>5</v>
      </c>
      <c r="CT5105">
        <v>0</v>
      </c>
      <c r="CU5105">
        <v>0</v>
      </c>
      <c r="CV5105">
        <v>0</v>
      </c>
      <c r="CW5105">
        <v>0</v>
      </c>
      <c r="CX5105">
        <v>4</v>
      </c>
      <c r="CY5105">
        <v>0</v>
      </c>
      <c r="CZ5105">
        <v>0</v>
      </c>
      <c r="DA5105">
        <v>4</v>
      </c>
      <c r="DB5105">
        <v>0</v>
      </c>
      <c r="DC5105">
        <v>0</v>
      </c>
      <c r="DD5105">
        <v>0</v>
      </c>
      <c r="DE5105">
        <v>0</v>
      </c>
      <c r="DF5105">
        <v>9</v>
      </c>
      <c r="DG5105">
        <v>0</v>
      </c>
      <c r="DH5105">
        <v>0</v>
      </c>
      <c r="DI5105">
        <v>9</v>
      </c>
      <c r="DJ5105">
        <v>0</v>
      </c>
      <c r="DK5105">
        <v>0</v>
      </c>
      <c r="DL5105">
        <v>0</v>
      </c>
      <c r="DM5105">
        <v>0</v>
      </c>
      <c r="DN5105">
        <v>14</v>
      </c>
      <c r="DO5105">
        <v>0</v>
      </c>
      <c r="DP5105">
        <v>0</v>
      </c>
      <c r="DQ5105">
        <v>14</v>
      </c>
      <c r="DR5105">
        <v>0</v>
      </c>
      <c r="DS5105">
        <v>0</v>
      </c>
      <c r="DT5105">
        <v>14</v>
      </c>
      <c r="DU5105">
        <v>0.229938</v>
      </c>
      <c r="DV5105">
        <v>16</v>
      </c>
      <c r="DW5105">
        <v>0</v>
      </c>
      <c r="DX5105">
        <v>0</v>
      </c>
      <c r="DY5105" s="4">
        <v>46203</v>
      </c>
      <c r="DZ5105" s="3" t="s">
        <v>5097</v>
      </c>
      <c r="EA5105">
        <v>16</v>
      </c>
      <c r="EB5105">
        <v>0</v>
      </c>
      <c r="EC5105">
        <v>65</v>
      </c>
      <c r="ED5105">
        <v>0</v>
      </c>
      <c r="EE5105">
        <v>16</v>
      </c>
      <c r="EF5105">
        <v>65</v>
      </c>
      <c r="EG5105">
        <v>8.125</v>
      </c>
      <c r="EH5105">
        <v>1.97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576</v>
      </c>
      <c r="B5106" s="3" t="s">
        <v>577</v>
      </c>
      <c r="C5106" s="3" t="s">
        <v>13</v>
      </c>
      <c r="D5106" s="3" t="s">
        <v>14</v>
      </c>
      <c r="E5106" s="3" t="s">
        <v>1831</v>
      </c>
      <c r="F5106" s="3" t="s">
        <v>1832</v>
      </c>
      <c r="G5106" s="3" t="s">
        <v>1833</v>
      </c>
      <c r="H5106" s="3" t="s">
        <v>1834</v>
      </c>
      <c r="I5106" s="3" t="s">
        <v>446</v>
      </c>
      <c r="J5106" s="3" t="s">
        <v>447</v>
      </c>
      <c r="K5106" s="3" t="s">
        <v>1782</v>
      </c>
      <c r="L5106" s="3" t="s">
        <v>1791</v>
      </c>
      <c r="M5106" s="3" t="s">
        <v>579</v>
      </c>
      <c r="N5106" s="3" t="s">
        <v>1538</v>
      </c>
      <c r="O5106">
        <v>1</v>
      </c>
      <c r="P5106" s="3" t="s">
        <v>3722</v>
      </c>
      <c r="Q5106" s="3" t="s">
        <v>3722</v>
      </c>
      <c r="R5106" s="3" t="s">
        <v>3722</v>
      </c>
      <c r="S5106" s="3" t="s">
        <v>877</v>
      </c>
      <c r="T5106" s="3" t="s">
        <v>2607</v>
      </c>
      <c r="U5106" s="3" t="s">
        <v>581</v>
      </c>
      <c r="V5106" s="3" t="s">
        <v>582</v>
      </c>
      <c r="W5106" s="3" t="s">
        <v>583</v>
      </c>
      <c r="X5106" s="3" t="s">
        <v>583</v>
      </c>
      <c r="Y5106" s="3" t="s">
        <v>644</v>
      </c>
      <c r="Z5106" s="3" t="s">
        <v>3806</v>
      </c>
      <c r="AA5106" s="3" t="s">
        <v>585</v>
      </c>
      <c r="AB5106">
        <v>0</v>
      </c>
      <c r="AC5106">
        <v>0</v>
      </c>
      <c r="AD5106">
        <v>1</v>
      </c>
      <c r="AE5106">
        <v>0</v>
      </c>
      <c r="AF5106">
        <v>0</v>
      </c>
      <c r="AG5106">
        <v>1</v>
      </c>
      <c r="AH5106">
        <v>0</v>
      </c>
      <c r="AI5106">
        <v>0</v>
      </c>
      <c r="AJ5106">
        <v>0</v>
      </c>
      <c r="AK5106">
        <v>0</v>
      </c>
      <c r="AL5106">
        <v>2</v>
      </c>
      <c r="AM5106">
        <v>0</v>
      </c>
      <c r="AN5106">
        <v>0</v>
      </c>
      <c r="AO5106">
        <v>2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4</v>
      </c>
      <c r="DO5106">
        <v>0</v>
      </c>
      <c r="DP5106">
        <v>0</v>
      </c>
      <c r="DQ5106">
        <v>4</v>
      </c>
      <c r="DR5106">
        <v>0</v>
      </c>
      <c r="DS5106">
        <v>0</v>
      </c>
      <c r="DT5106">
        <v>5</v>
      </c>
      <c r="DU5106">
        <v>0.77500000000000002</v>
      </c>
      <c r="DV5106">
        <v>0</v>
      </c>
      <c r="DW5106">
        <v>0</v>
      </c>
      <c r="DX5106">
        <v>0</v>
      </c>
      <c r="DY5106" s="4">
        <v>46630</v>
      </c>
      <c r="DZ5106" s="3" t="s">
        <v>5097</v>
      </c>
      <c r="EA5106">
        <v>1</v>
      </c>
      <c r="EB5106">
        <v>0</v>
      </c>
      <c r="EC5106">
        <v>7</v>
      </c>
      <c r="ED5106">
        <v>0</v>
      </c>
      <c r="EE5106">
        <v>1</v>
      </c>
      <c r="EF5106">
        <v>7</v>
      </c>
      <c r="EG5106">
        <v>2.3333330000000001</v>
      </c>
      <c r="EH5106">
        <v>0.43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576</v>
      </c>
      <c r="B5107" s="3" t="s">
        <v>577</v>
      </c>
      <c r="C5107" s="3" t="s">
        <v>13</v>
      </c>
      <c r="D5107" s="3" t="s">
        <v>14</v>
      </c>
      <c r="E5107" s="3" t="s">
        <v>1891</v>
      </c>
      <c r="F5107" s="3" t="s">
        <v>1892</v>
      </c>
      <c r="G5107" s="3" t="s">
        <v>1858</v>
      </c>
      <c r="H5107" s="3" t="s">
        <v>1859</v>
      </c>
      <c r="I5107" s="3" t="s">
        <v>36</v>
      </c>
      <c r="J5107" s="3" t="s">
        <v>37</v>
      </c>
      <c r="K5107" s="3" t="s">
        <v>1743</v>
      </c>
      <c r="L5107" s="3" t="s">
        <v>1744</v>
      </c>
      <c r="M5107" s="3" t="s">
        <v>579</v>
      </c>
      <c r="N5107" s="3" t="s">
        <v>1538</v>
      </c>
      <c r="O5107">
        <v>1</v>
      </c>
      <c r="P5107" s="3" t="s">
        <v>3722</v>
      </c>
      <c r="Q5107" s="3" t="s">
        <v>3722</v>
      </c>
      <c r="R5107" s="3" t="s">
        <v>3722</v>
      </c>
      <c r="S5107" s="3" t="s">
        <v>1468</v>
      </c>
      <c r="T5107" s="3" t="s">
        <v>2426</v>
      </c>
      <c r="U5107" s="3" t="s">
        <v>696</v>
      </c>
      <c r="V5107" s="3" t="s">
        <v>582</v>
      </c>
      <c r="W5107" s="3" t="s">
        <v>588</v>
      </c>
      <c r="X5107" s="3" t="s">
        <v>589</v>
      </c>
      <c r="Y5107" s="3" t="s">
        <v>584</v>
      </c>
      <c r="Z5107" s="3" t="s">
        <v>817</v>
      </c>
      <c r="AA5107" s="3" t="s">
        <v>585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1</v>
      </c>
      <c r="BZ5107">
        <v>0</v>
      </c>
      <c r="CA5107">
        <v>0</v>
      </c>
      <c r="CB5107">
        <v>0</v>
      </c>
      <c r="CC5107">
        <v>1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1</v>
      </c>
      <c r="DU5107">
        <v>3.75</v>
      </c>
      <c r="DV5107">
        <v>0</v>
      </c>
      <c r="DW5107">
        <v>0</v>
      </c>
      <c r="DX5107">
        <v>0</v>
      </c>
      <c r="DY5107" s="4">
        <v>46812</v>
      </c>
      <c r="DZ5107" s="3" t="s">
        <v>5097</v>
      </c>
      <c r="EA5107">
        <v>1</v>
      </c>
      <c r="EB5107">
        <v>0</v>
      </c>
      <c r="EC5107">
        <v>1</v>
      </c>
      <c r="ED5107">
        <v>0</v>
      </c>
      <c r="EE5107">
        <v>1</v>
      </c>
      <c r="EF5107">
        <v>1</v>
      </c>
      <c r="EG5107">
        <v>1</v>
      </c>
      <c r="EH5107">
        <v>1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576</v>
      </c>
      <c r="B5108" s="3" t="s">
        <v>577</v>
      </c>
      <c r="C5108" s="3" t="s">
        <v>13</v>
      </c>
      <c r="D5108" s="3" t="s">
        <v>14</v>
      </c>
      <c r="E5108" s="3" t="s">
        <v>1891</v>
      </c>
      <c r="F5108" s="3" t="s">
        <v>1892</v>
      </c>
      <c r="G5108" s="3" t="s">
        <v>1858</v>
      </c>
      <c r="H5108" s="3" t="s">
        <v>1859</v>
      </c>
      <c r="I5108" s="3" t="s">
        <v>378</v>
      </c>
      <c r="J5108" s="3" t="s">
        <v>379</v>
      </c>
      <c r="K5108" s="3" t="s">
        <v>1782</v>
      </c>
      <c r="L5108" s="3" t="s">
        <v>1791</v>
      </c>
      <c r="M5108" s="3" t="s">
        <v>579</v>
      </c>
      <c r="N5108" s="3" t="s">
        <v>1538</v>
      </c>
      <c r="O5108">
        <v>1</v>
      </c>
      <c r="P5108" s="3" t="s">
        <v>3722</v>
      </c>
      <c r="Q5108" s="3" t="s">
        <v>3722</v>
      </c>
      <c r="R5108" s="3" t="s">
        <v>3722</v>
      </c>
      <c r="S5108" s="3" t="s">
        <v>666</v>
      </c>
      <c r="T5108" s="3" t="s">
        <v>2293</v>
      </c>
      <c r="U5108" s="3" t="s">
        <v>647</v>
      </c>
      <c r="V5108" s="3" t="s">
        <v>597</v>
      </c>
      <c r="W5108" s="3" t="s">
        <v>4346</v>
      </c>
      <c r="X5108" s="3" t="s">
        <v>4347</v>
      </c>
      <c r="Y5108" s="3" t="s">
        <v>644</v>
      </c>
      <c r="Z5108" s="3" t="s">
        <v>3806</v>
      </c>
      <c r="AA5108" s="3" t="s">
        <v>585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4</v>
      </c>
      <c r="BS5108">
        <v>0</v>
      </c>
      <c r="BT5108">
        <v>0</v>
      </c>
      <c r="BU5108">
        <v>4</v>
      </c>
      <c r="BV5108">
        <v>0</v>
      </c>
      <c r="BW5108">
        <v>0</v>
      </c>
      <c r="BX5108">
        <v>0</v>
      </c>
      <c r="BY5108">
        <v>0</v>
      </c>
      <c r="BZ5108">
        <v>4</v>
      </c>
      <c r="CA5108">
        <v>0</v>
      </c>
      <c r="CB5108">
        <v>0</v>
      </c>
      <c r="CC5108">
        <v>4</v>
      </c>
      <c r="CD5108">
        <v>0</v>
      </c>
      <c r="CE5108">
        <v>0</v>
      </c>
      <c r="CF5108">
        <v>0</v>
      </c>
      <c r="CG5108">
        <v>0</v>
      </c>
      <c r="CH5108">
        <v>6</v>
      </c>
      <c r="CI5108">
        <v>0</v>
      </c>
      <c r="CJ5108">
        <v>0</v>
      </c>
      <c r="CK5108">
        <v>6</v>
      </c>
      <c r="CL5108">
        <v>0</v>
      </c>
      <c r="CM5108">
        <v>0</v>
      </c>
      <c r="CN5108">
        <v>0</v>
      </c>
      <c r="CO5108">
        <v>0</v>
      </c>
      <c r="CP5108">
        <v>2</v>
      </c>
      <c r="CQ5108">
        <v>0</v>
      </c>
      <c r="CR5108">
        <v>0</v>
      </c>
      <c r="CS5108">
        <v>2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2</v>
      </c>
      <c r="DO5108">
        <v>0</v>
      </c>
      <c r="DP5108">
        <v>0</v>
      </c>
      <c r="DQ5108">
        <v>2</v>
      </c>
      <c r="DR5108">
        <v>0</v>
      </c>
      <c r="DS5108">
        <v>0</v>
      </c>
      <c r="DT5108">
        <v>7</v>
      </c>
      <c r="DU5108">
        <v>56.596988000000003</v>
      </c>
      <c r="DV5108">
        <v>0</v>
      </c>
      <c r="DW5108">
        <v>0</v>
      </c>
      <c r="DX5108">
        <v>0</v>
      </c>
      <c r="DY5108" s="4">
        <v>46543</v>
      </c>
      <c r="DZ5108" s="3" t="s">
        <v>5097</v>
      </c>
      <c r="EA5108">
        <v>5</v>
      </c>
      <c r="EB5108">
        <v>0</v>
      </c>
      <c r="EC5108">
        <v>18</v>
      </c>
      <c r="ED5108">
        <v>0</v>
      </c>
      <c r="EE5108">
        <v>5</v>
      </c>
      <c r="EF5108">
        <v>18</v>
      </c>
      <c r="EG5108">
        <v>3.6</v>
      </c>
      <c r="EH5108">
        <v>1.3900000000000001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576</v>
      </c>
      <c r="B5109" s="3" t="s">
        <v>577</v>
      </c>
      <c r="C5109" s="3" t="s">
        <v>13</v>
      </c>
      <c r="D5109" s="3" t="s">
        <v>14</v>
      </c>
      <c r="E5109" s="3" t="s">
        <v>1891</v>
      </c>
      <c r="F5109" s="3" t="s">
        <v>1892</v>
      </c>
      <c r="G5109" s="3" t="s">
        <v>1858</v>
      </c>
      <c r="H5109" s="3" t="s">
        <v>1859</v>
      </c>
      <c r="I5109" s="3" t="s">
        <v>226</v>
      </c>
      <c r="J5109" s="3" t="s">
        <v>227</v>
      </c>
      <c r="K5109" s="3" t="s">
        <v>1782</v>
      </c>
      <c r="L5109" s="3" t="s">
        <v>1783</v>
      </c>
      <c r="M5109" s="3" t="s">
        <v>579</v>
      </c>
      <c r="N5109" s="3" t="s">
        <v>1538</v>
      </c>
      <c r="O5109">
        <v>2</v>
      </c>
      <c r="P5109" s="3" t="s">
        <v>3722</v>
      </c>
      <c r="Q5109" s="3" t="s">
        <v>3722</v>
      </c>
      <c r="R5109" s="3" t="s">
        <v>3722</v>
      </c>
      <c r="S5109" s="3" t="s">
        <v>4577</v>
      </c>
      <c r="T5109" s="3" t="s">
        <v>4578</v>
      </c>
      <c r="U5109" s="3" t="s">
        <v>581</v>
      </c>
      <c r="V5109" s="3" t="s">
        <v>582</v>
      </c>
      <c r="W5109" s="3" t="s">
        <v>583</v>
      </c>
      <c r="X5109" s="3" t="s">
        <v>583</v>
      </c>
      <c r="Y5109" s="3" t="s">
        <v>584</v>
      </c>
      <c r="Z5109" s="3" t="s">
        <v>817</v>
      </c>
      <c r="AA5109" s="3" t="s">
        <v>585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2</v>
      </c>
      <c r="BZ5109">
        <v>0</v>
      </c>
      <c r="CA5109">
        <v>0</v>
      </c>
      <c r="CB5109">
        <v>0</v>
      </c>
      <c r="CC5109">
        <v>2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1</v>
      </c>
      <c r="DN5109">
        <v>0</v>
      </c>
      <c r="DO5109">
        <v>0</v>
      </c>
      <c r="DP5109">
        <v>0</v>
      </c>
      <c r="DQ5109">
        <v>1</v>
      </c>
      <c r="DR5109">
        <v>0</v>
      </c>
      <c r="DS5109">
        <v>0</v>
      </c>
      <c r="DT5109">
        <v>2</v>
      </c>
      <c r="DU5109">
        <v>37.5</v>
      </c>
      <c r="DV5109">
        <v>0</v>
      </c>
      <c r="DW5109">
        <v>0</v>
      </c>
      <c r="DX5109">
        <v>0</v>
      </c>
      <c r="DY5109" s="4">
        <v>47603</v>
      </c>
      <c r="DZ5109" s="3" t="s">
        <v>5097</v>
      </c>
      <c r="EA5109">
        <v>1</v>
      </c>
      <c r="EB5109">
        <v>0</v>
      </c>
      <c r="EC5109">
        <v>3</v>
      </c>
      <c r="ED5109">
        <v>0</v>
      </c>
      <c r="EE5109">
        <v>1</v>
      </c>
      <c r="EF5109">
        <v>3</v>
      </c>
      <c r="EG5109">
        <v>1.5</v>
      </c>
      <c r="EH5109">
        <v>0.67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576</v>
      </c>
      <c r="B5110" s="3" t="s">
        <v>577</v>
      </c>
      <c r="C5110" s="3" t="s">
        <v>13</v>
      </c>
      <c r="D5110" s="3" t="s">
        <v>14</v>
      </c>
      <c r="E5110" s="3" t="s">
        <v>1891</v>
      </c>
      <c r="F5110" s="3" t="s">
        <v>1892</v>
      </c>
      <c r="G5110" s="3" t="s">
        <v>1858</v>
      </c>
      <c r="H5110" s="3" t="s">
        <v>1859</v>
      </c>
      <c r="I5110" s="3" t="s">
        <v>529</v>
      </c>
      <c r="J5110" s="3" t="s">
        <v>530</v>
      </c>
      <c r="K5110" s="3" t="s">
        <v>1782</v>
      </c>
      <c r="L5110" s="3" t="s">
        <v>1791</v>
      </c>
      <c r="M5110" s="3" t="s">
        <v>579</v>
      </c>
      <c r="N5110" s="3" t="s">
        <v>1538</v>
      </c>
      <c r="O5110">
        <v>1</v>
      </c>
      <c r="P5110" s="3" t="s">
        <v>3722</v>
      </c>
      <c r="Q5110" s="3" t="s">
        <v>3722</v>
      </c>
      <c r="R5110" s="3" t="s">
        <v>3722</v>
      </c>
      <c r="S5110" s="3" t="s">
        <v>1228</v>
      </c>
      <c r="T5110" s="3" t="s">
        <v>2927</v>
      </c>
      <c r="U5110" s="3" t="s">
        <v>647</v>
      </c>
      <c r="V5110" s="3" t="s">
        <v>597</v>
      </c>
      <c r="W5110" s="3" t="s">
        <v>4346</v>
      </c>
      <c r="X5110" s="3" t="s">
        <v>4347</v>
      </c>
      <c r="Y5110" s="3" t="s">
        <v>644</v>
      </c>
      <c r="Z5110" s="3" t="s">
        <v>3806</v>
      </c>
      <c r="AA5110" s="3" t="s">
        <v>585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1</v>
      </c>
      <c r="CQ5110">
        <v>0</v>
      </c>
      <c r="CR5110">
        <v>0</v>
      </c>
      <c r="CS5110">
        <v>1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1</v>
      </c>
      <c r="DU5110">
        <v>3.4427880000000002</v>
      </c>
      <c r="DV5110">
        <v>0</v>
      </c>
      <c r="DW5110">
        <v>0</v>
      </c>
      <c r="DX5110">
        <v>0</v>
      </c>
      <c r="DY5110" s="4">
        <v>46173</v>
      </c>
      <c r="DZ5110" s="3" t="s">
        <v>5097</v>
      </c>
      <c r="EA5110">
        <v>1</v>
      </c>
      <c r="EB5110">
        <v>0</v>
      </c>
      <c r="EC5110">
        <v>1</v>
      </c>
      <c r="ED5110">
        <v>0</v>
      </c>
      <c r="EE5110">
        <v>1</v>
      </c>
      <c r="EF5110">
        <v>1</v>
      </c>
      <c r="EG5110">
        <v>1</v>
      </c>
      <c r="EH5110">
        <v>1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576</v>
      </c>
      <c r="B5111" s="3" t="s">
        <v>577</v>
      </c>
      <c r="C5111" s="3" t="s">
        <v>13</v>
      </c>
      <c r="D5111" s="3" t="s">
        <v>14</v>
      </c>
      <c r="E5111" s="3" t="s">
        <v>1739</v>
      </c>
      <c r="F5111" s="3" t="s">
        <v>1740</v>
      </c>
      <c r="G5111" s="3" t="s">
        <v>1741</v>
      </c>
      <c r="H5111" s="3" t="s">
        <v>1742</v>
      </c>
      <c r="I5111" s="3" t="s">
        <v>436</v>
      </c>
      <c r="J5111" s="3" t="s">
        <v>437</v>
      </c>
      <c r="K5111" s="3" t="s">
        <v>1782</v>
      </c>
      <c r="L5111" s="3" t="s">
        <v>1791</v>
      </c>
      <c r="M5111" s="3" t="s">
        <v>579</v>
      </c>
      <c r="N5111" s="3" t="s">
        <v>1538</v>
      </c>
      <c r="O5111">
        <v>1</v>
      </c>
      <c r="P5111" s="3" t="s">
        <v>3722</v>
      </c>
      <c r="Q5111" s="3" t="s">
        <v>3722</v>
      </c>
      <c r="R5111" s="3" t="s">
        <v>3722</v>
      </c>
      <c r="S5111" s="3" t="s">
        <v>836</v>
      </c>
      <c r="T5111" s="3" t="s">
        <v>2565</v>
      </c>
      <c r="U5111" s="3" t="s">
        <v>581</v>
      </c>
      <c r="V5111" s="3" t="s">
        <v>582</v>
      </c>
      <c r="W5111" s="3" t="s">
        <v>608</v>
      </c>
      <c r="X5111" s="3" t="s">
        <v>609</v>
      </c>
      <c r="Y5111" s="3" t="s">
        <v>584</v>
      </c>
      <c r="Z5111" s="3" t="s">
        <v>817</v>
      </c>
      <c r="AA5111" s="3" t="s">
        <v>585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2</v>
      </c>
      <c r="BB5111">
        <v>0</v>
      </c>
      <c r="BC5111">
        <v>0</v>
      </c>
      <c r="BD5111">
        <v>0</v>
      </c>
      <c r="BE5111">
        <v>2</v>
      </c>
      <c r="BF5111">
        <v>0</v>
      </c>
      <c r="BG5111">
        <v>0</v>
      </c>
      <c r="BH5111">
        <v>0</v>
      </c>
      <c r="BI5111">
        <v>1</v>
      </c>
      <c r="BJ5111">
        <v>0</v>
      </c>
      <c r="BK5111">
        <v>0</v>
      </c>
      <c r="BL5111">
        <v>0</v>
      </c>
      <c r="BM5111">
        <v>1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1</v>
      </c>
      <c r="CP5111">
        <v>0</v>
      </c>
      <c r="CQ5111">
        <v>0</v>
      </c>
      <c r="CR5111">
        <v>0</v>
      </c>
      <c r="CS5111">
        <v>1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1</v>
      </c>
      <c r="DN5111">
        <v>0</v>
      </c>
      <c r="DO5111">
        <v>0</v>
      </c>
      <c r="DP5111">
        <v>0</v>
      </c>
      <c r="DQ5111">
        <v>1</v>
      </c>
      <c r="DR5111">
        <v>0</v>
      </c>
      <c r="DS5111">
        <v>0</v>
      </c>
      <c r="DT5111">
        <v>3</v>
      </c>
      <c r="DU5111">
        <v>15.625</v>
      </c>
      <c r="DV5111">
        <v>0</v>
      </c>
      <c r="DW5111">
        <v>0</v>
      </c>
      <c r="DX5111">
        <v>0</v>
      </c>
      <c r="DY5111" s="4">
        <v>46173</v>
      </c>
      <c r="DZ5111" s="3" t="s">
        <v>5097</v>
      </c>
      <c r="EA5111">
        <v>2</v>
      </c>
      <c r="EB5111">
        <v>0</v>
      </c>
      <c r="EC5111">
        <v>5</v>
      </c>
      <c r="ED5111">
        <v>0</v>
      </c>
      <c r="EE5111">
        <v>2</v>
      </c>
      <c r="EF5111">
        <v>5</v>
      </c>
      <c r="EG5111">
        <v>1.25</v>
      </c>
      <c r="EH5111">
        <v>1.6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576</v>
      </c>
      <c r="B5112" s="3" t="s">
        <v>577</v>
      </c>
      <c r="C5112" s="3" t="s">
        <v>13</v>
      </c>
      <c r="D5112" s="3" t="s">
        <v>14</v>
      </c>
      <c r="E5112" s="3" t="s">
        <v>1831</v>
      </c>
      <c r="F5112" s="3" t="s">
        <v>1832</v>
      </c>
      <c r="G5112" s="3" t="s">
        <v>1833</v>
      </c>
      <c r="H5112" s="3" t="s">
        <v>1834</v>
      </c>
      <c r="I5112" s="3" t="s">
        <v>58</v>
      </c>
      <c r="J5112" s="3" t="s">
        <v>59</v>
      </c>
      <c r="K5112" s="3" t="s">
        <v>1743</v>
      </c>
      <c r="L5112" s="3" t="s">
        <v>1744</v>
      </c>
      <c r="M5112" s="3" t="s">
        <v>579</v>
      </c>
      <c r="N5112" s="3" t="s">
        <v>1538</v>
      </c>
      <c r="O5112">
        <v>1</v>
      </c>
      <c r="P5112" s="3" t="s">
        <v>3722</v>
      </c>
      <c r="Q5112" s="3" t="s">
        <v>3722</v>
      </c>
      <c r="R5112" s="3" t="s">
        <v>3722</v>
      </c>
      <c r="S5112" s="3" t="s">
        <v>1094</v>
      </c>
      <c r="T5112" s="3" t="s">
        <v>2769</v>
      </c>
      <c r="U5112" s="3" t="s">
        <v>643</v>
      </c>
      <c r="V5112" s="3" t="s">
        <v>597</v>
      </c>
      <c r="W5112" s="3" t="s">
        <v>597</v>
      </c>
      <c r="X5112" s="3" t="s">
        <v>4345</v>
      </c>
      <c r="Y5112" s="3" t="s">
        <v>644</v>
      </c>
      <c r="Z5112" s="3" t="s">
        <v>817</v>
      </c>
      <c r="AA5112" s="3" t="s">
        <v>585</v>
      </c>
      <c r="AB5112">
        <v>10</v>
      </c>
      <c r="AC5112">
        <v>243</v>
      </c>
      <c r="AD5112">
        <v>0</v>
      </c>
      <c r="AE5112">
        <v>0</v>
      </c>
      <c r="AF5112">
        <v>0</v>
      </c>
      <c r="AG5112">
        <v>253</v>
      </c>
      <c r="AH5112">
        <v>0</v>
      </c>
      <c r="AI5112">
        <v>0</v>
      </c>
      <c r="AJ5112">
        <v>0</v>
      </c>
      <c r="AK5112">
        <v>150</v>
      </c>
      <c r="AL5112">
        <v>0</v>
      </c>
      <c r="AM5112">
        <v>0</v>
      </c>
      <c r="AN5112">
        <v>0</v>
      </c>
      <c r="AO5112">
        <v>150</v>
      </c>
      <c r="AP5112">
        <v>0</v>
      </c>
      <c r="AQ5112">
        <v>0</v>
      </c>
      <c r="AR5112">
        <v>0</v>
      </c>
      <c r="AS5112">
        <v>113</v>
      </c>
      <c r="AT5112">
        <v>0</v>
      </c>
      <c r="AU5112">
        <v>0</v>
      </c>
      <c r="AV5112">
        <v>0</v>
      </c>
      <c r="AW5112">
        <v>113</v>
      </c>
      <c r="AX5112">
        <v>0</v>
      </c>
      <c r="AY5112">
        <v>0</v>
      </c>
      <c r="AZ5112">
        <v>0</v>
      </c>
      <c r="BA5112">
        <v>129</v>
      </c>
      <c r="BB5112">
        <v>0</v>
      </c>
      <c r="BC5112">
        <v>0</v>
      </c>
      <c r="BD5112">
        <v>0</v>
      </c>
      <c r="BE5112">
        <v>129</v>
      </c>
      <c r="BF5112">
        <v>0</v>
      </c>
      <c r="BG5112">
        <v>0</v>
      </c>
      <c r="BH5112">
        <v>0</v>
      </c>
      <c r="BI5112">
        <v>177</v>
      </c>
      <c r="BJ5112">
        <v>0</v>
      </c>
      <c r="BK5112">
        <v>0</v>
      </c>
      <c r="BL5112">
        <v>0</v>
      </c>
      <c r="BM5112">
        <v>177</v>
      </c>
      <c r="BN5112">
        <v>0</v>
      </c>
      <c r="BO5112">
        <v>0</v>
      </c>
      <c r="BP5112">
        <v>0</v>
      </c>
      <c r="BQ5112">
        <v>115</v>
      </c>
      <c r="BR5112">
        <v>0</v>
      </c>
      <c r="BS5112">
        <v>0</v>
      </c>
      <c r="BT5112">
        <v>0</v>
      </c>
      <c r="BU5112">
        <v>115</v>
      </c>
      <c r="BV5112">
        <v>0</v>
      </c>
      <c r="BW5112">
        <v>0</v>
      </c>
      <c r="BX5112">
        <v>0</v>
      </c>
      <c r="BY5112">
        <v>162</v>
      </c>
      <c r="BZ5112">
        <v>0</v>
      </c>
      <c r="CA5112">
        <v>0</v>
      </c>
      <c r="CB5112">
        <v>0</v>
      </c>
      <c r="CC5112">
        <v>162</v>
      </c>
      <c r="CD5112">
        <v>0</v>
      </c>
      <c r="CE5112">
        <v>0</v>
      </c>
      <c r="CF5112">
        <v>21</v>
      </c>
      <c r="CG5112">
        <v>140</v>
      </c>
      <c r="CH5112">
        <v>0</v>
      </c>
      <c r="CI5112">
        <v>0</v>
      </c>
      <c r="CJ5112">
        <v>0</v>
      </c>
      <c r="CK5112">
        <v>161</v>
      </c>
      <c r="CL5112">
        <v>0</v>
      </c>
      <c r="CM5112">
        <v>0</v>
      </c>
      <c r="CN5112">
        <v>0</v>
      </c>
      <c r="CO5112">
        <v>234</v>
      </c>
      <c r="CP5112">
        <v>0</v>
      </c>
      <c r="CQ5112">
        <v>0</v>
      </c>
      <c r="CR5112">
        <v>0</v>
      </c>
      <c r="CS5112">
        <v>234</v>
      </c>
      <c r="CT5112">
        <v>0</v>
      </c>
      <c r="CU5112">
        <v>0</v>
      </c>
      <c r="CV5112">
        <v>0</v>
      </c>
      <c r="CW5112">
        <v>89</v>
      </c>
      <c r="CX5112">
        <v>0</v>
      </c>
      <c r="CY5112">
        <v>0</v>
      </c>
      <c r="CZ5112">
        <v>0</v>
      </c>
      <c r="DA5112">
        <v>89</v>
      </c>
      <c r="DB5112">
        <v>0</v>
      </c>
      <c r="DC5112">
        <v>0</v>
      </c>
      <c r="DD5112">
        <v>0</v>
      </c>
      <c r="DE5112">
        <v>117</v>
      </c>
      <c r="DF5112">
        <v>0</v>
      </c>
      <c r="DG5112">
        <v>0</v>
      </c>
      <c r="DH5112">
        <v>0</v>
      </c>
      <c r="DI5112">
        <v>117</v>
      </c>
      <c r="DJ5112">
        <v>0</v>
      </c>
      <c r="DK5112">
        <v>0</v>
      </c>
      <c r="DL5112">
        <v>6</v>
      </c>
      <c r="DM5112">
        <v>454</v>
      </c>
      <c r="DN5112">
        <v>0</v>
      </c>
      <c r="DO5112">
        <v>0</v>
      </c>
      <c r="DP5112">
        <v>0</v>
      </c>
      <c r="DQ5112">
        <v>460</v>
      </c>
      <c r="DR5112">
        <v>0</v>
      </c>
      <c r="DS5112">
        <v>0</v>
      </c>
      <c r="DT5112">
        <v>720</v>
      </c>
      <c r="DU5112">
        <v>0.142293</v>
      </c>
      <c r="DV5112">
        <v>0</v>
      </c>
      <c r="DW5112">
        <v>0</v>
      </c>
      <c r="DX5112">
        <v>0</v>
      </c>
      <c r="DY5112" s="4">
        <v>46783</v>
      </c>
      <c r="DZ5112" s="3" t="s">
        <v>5097</v>
      </c>
      <c r="EA5112">
        <v>260</v>
      </c>
      <c r="EB5112">
        <v>0</v>
      </c>
      <c r="EC5112">
        <v>2160</v>
      </c>
      <c r="ED5112">
        <v>0</v>
      </c>
      <c r="EE5112">
        <v>260</v>
      </c>
      <c r="EF5112">
        <v>2160</v>
      </c>
      <c r="EG5112">
        <v>180</v>
      </c>
      <c r="EH5112">
        <v>1.44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576</v>
      </c>
      <c r="B5113" s="3" t="s">
        <v>577</v>
      </c>
      <c r="C5113" s="3" t="s">
        <v>13</v>
      </c>
      <c r="D5113" s="3" t="s">
        <v>14</v>
      </c>
      <c r="E5113" s="3" t="s">
        <v>1739</v>
      </c>
      <c r="F5113" s="3" t="s">
        <v>1740</v>
      </c>
      <c r="G5113" s="3" t="s">
        <v>1741</v>
      </c>
      <c r="H5113" s="3" t="s">
        <v>1742</v>
      </c>
      <c r="I5113" s="3" t="s">
        <v>360</v>
      </c>
      <c r="J5113" s="3" t="s">
        <v>361</v>
      </c>
      <c r="K5113" s="3" t="s">
        <v>1782</v>
      </c>
      <c r="L5113" s="3" t="s">
        <v>1791</v>
      </c>
      <c r="M5113" s="3" t="s">
        <v>579</v>
      </c>
      <c r="N5113" s="3" t="s">
        <v>1538</v>
      </c>
      <c r="O5113">
        <v>1</v>
      </c>
      <c r="P5113" s="3" t="s">
        <v>3722</v>
      </c>
      <c r="Q5113" s="3" t="s">
        <v>3722</v>
      </c>
      <c r="R5113" s="3" t="s">
        <v>3722</v>
      </c>
      <c r="S5113" s="3" t="s">
        <v>912</v>
      </c>
      <c r="T5113" s="3" t="s">
        <v>2644</v>
      </c>
      <c r="U5113" s="3" t="s">
        <v>643</v>
      </c>
      <c r="V5113" s="3" t="s">
        <v>597</v>
      </c>
      <c r="W5113" s="3" t="s">
        <v>597</v>
      </c>
      <c r="X5113" s="3" t="s">
        <v>4345</v>
      </c>
      <c r="Y5113" s="3" t="s">
        <v>644</v>
      </c>
      <c r="Z5113" s="3" t="s">
        <v>3805</v>
      </c>
      <c r="AA5113" s="3" t="s">
        <v>585</v>
      </c>
      <c r="AB5113">
        <v>0</v>
      </c>
      <c r="AC5113">
        <v>15</v>
      </c>
      <c r="AD5113">
        <v>0</v>
      </c>
      <c r="AE5113">
        <v>0</v>
      </c>
      <c r="AF5113">
        <v>0</v>
      </c>
      <c r="AG5113">
        <v>15</v>
      </c>
      <c r="AH5113">
        <v>0</v>
      </c>
      <c r="AI5113">
        <v>0</v>
      </c>
      <c r="AJ5113">
        <v>0</v>
      </c>
      <c r="AK5113">
        <v>20</v>
      </c>
      <c r="AL5113">
        <v>0</v>
      </c>
      <c r="AM5113">
        <v>0</v>
      </c>
      <c r="AN5113">
        <v>0</v>
      </c>
      <c r="AO5113">
        <v>2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15</v>
      </c>
      <c r="BJ5113">
        <v>0</v>
      </c>
      <c r="BK5113">
        <v>0</v>
      </c>
      <c r="BL5113">
        <v>0</v>
      </c>
      <c r="BM5113">
        <v>15</v>
      </c>
      <c r="BN5113">
        <v>0</v>
      </c>
      <c r="BO5113">
        <v>0</v>
      </c>
      <c r="BP5113">
        <v>0</v>
      </c>
      <c r="BQ5113">
        <v>45</v>
      </c>
      <c r="BR5113">
        <v>0</v>
      </c>
      <c r="BS5113">
        <v>0</v>
      </c>
      <c r="BT5113">
        <v>0</v>
      </c>
      <c r="BU5113">
        <v>45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15</v>
      </c>
      <c r="CP5113">
        <v>0</v>
      </c>
      <c r="CQ5113">
        <v>0</v>
      </c>
      <c r="CR5113">
        <v>0</v>
      </c>
      <c r="CS5113">
        <v>15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15</v>
      </c>
      <c r="DF5113">
        <v>0</v>
      </c>
      <c r="DG5113">
        <v>0</v>
      </c>
      <c r="DH5113">
        <v>0</v>
      </c>
      <c r="DI5113">
        <v>15</v>
      </c>
      <c r="DJ5113">
        <v>0</v>
      </c>
      <c r="DK5113">
        <v>0</v>
      </c>
      <c r="DL5113">
        <v>0</v>
      </c>
      <c r="DM5113">
        <v>57</v>
      </c>
      <c r="DN5113">
        <v>0</v>
      </c>
      <c r="DO5113">
        <v>0</v>
      </c>
      <c r="DP5113">
        <v>0</v>
      </c>
      <c r="DQ5113">
        <v>57</v>
      </c>
      <c r="DR5113">
        <v>0</v>
      </c>
      <c r="DS5113">
        <v>0</v>
      </c>
      <c r="DT5113">
        <v>94</v>
      </c>
      <c r="DU5113">
        <v>4.9525E-2</v>
      </c>
      <c r="DV5113">
        <v>0</v>
      </c>
      <c r="DW5113">
        <v>0</v>
      </c>
      <c r="DX5113">
        <v>0</v>
      </c>
      <c r="DY5113" s="4">
        <v>46203</v>
      </c>
      <c r="DZ5113" s="3" t="s">
        <v>5097</v>
      </c>
      <c r="EA5113">
        <v>37</v>
      </c>
      <c r="EB5113">
        <v>0</v>
      </c>
      <c r="EC5113">
        <v>182</v>
      </c>
      <c r="ED5113">
        <v>0</v>
      </c>
      <c r="EE5113">
        <v>37</v>
      </c>
      <c r="EF5113">
        <v>182</v>
      </c>
      <c r="EG5113">
        <v>26</v>
      </c>
      <c r="EH5113">
        <v>1.42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576</v>
      </c>
      <c r="B5114" s="3" t="s">
        <v>577</v>
      </c>
      <c r="C5114" s="3" t="s">
        <v>13</v>
      </c>
      <c r="D5114" s="3" t="s">
        <v>14</v>
      </c>
      <c r="E5114" s="3" t="s">
        <v>1831</v>
      </c>
      <c r="F5114" s="3" t="s">
        <v>1832</v>
      </c>
      <c r="G5114" s="3" t="s">
        <v>1833</v>
      </c>
      <c r="H5114" s="3" t="s">
        <v>1834</v>
      </c>
      <c r="I5114" s="3" t="s">
        <v>318</v>
      </c>
      <c r="J5114" s="3" t="s">
        <v>319</v>
      </c>
      <c r="K5114" s="3" t="s">
        <v>1782</v>
      </c>
      <c r="L5114" s="3" t="s">
        <v>1791</v>
      </c>
      <c r="M5114" s="3" t="s">
        <v>579</v>
      </c>
      <c r="N5114" s="3" t="s">
        <v>1538</v>
      </c>
      <c r="O5114">
        <v>2</v>
      </c>
      <c r="P5114" s="3" t="s">
        <v>3722</v>
      </c>
      <c r="Q5114" s="3" t="s">
        <v>3722</v>
      </c>
      <c r="R5114" s="3" t="s">
        <v>3722</v>
      </c>
      <c r="S5114" s="3" t="s">
        <v>1260</v>
      </c>
      <c r="T5114" s="3" t="s">
        <v>2958</v>
      </c>
      <c r="U5114" s="3" t="s">
        <v>581</v>
      </c>
      <c r="V5114" s="3" t="s">
        <v>582</v>
      </c>
      <c r="W5114" s="3" t="s">
        <v>583</v>
      </c>
      <c r="X5114" s="3" t="s">
        <v>583</v>
      </c>
      <c r="Y5114" s="3" t="s">
        <v>644</v>
      </c>
      <c r="Z5114" s="3" t="s">
        <v>3805</v>
      </c>
      <c r="AA5114" s="3" t="s">
        <v>585</v>
      </c>
      <c r="AB5114">
        <v>0</v>
      </c>
      <c r="AC5114">
        <v>5</v>
      </c>
      <c r="AD5114">
        <v>0</v>
      </c>
      <c r="AE5114">
        <v>0</v>
      </c>
      <c r="AF5114">
        <v>0</v>
      </c>
      <c r="AG5114">
        <v>5</v>
      </c>
      <c r="AH5114">
        <v>0</v>
      </c>
      <c r="AI5114">
        <v>0</v>
      </c>
      <c r="AJ5114">
        <v>0</v>
      </c>
      <c r="AK5114">
        <v>5</v>
      </c>
      <c r="AL5114">
        <v>0</v>
      </c>
      <c r="AM5114">
        <v>0</v>
      </c>
      <c r="AN5114">
        <v>0</v>
      </c>
      <c r="AO5114">
        <v>5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10</v>
      </c>
      <c r="BB5114">
        <v>0</v>
      </c>
      <c r="BC5114">
        <v>0</v>
      </c>
      <c r="BD5114">
        <v>0</v>
      </c>
      <c r="BE5114">
        <v>1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7</v>
      </c>
      <c r="BR5114">
        <v>0</v>
      </c>
      <c r="BS5114">
        <v>0</v>
      </c>
      <c r="BT5114">
        <v>0</v>
      </c>
      <c r="BU5114">
        <v>7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5</v>
      </c>
      <c r="CH5114">
        <v>0</v>
      </c>
      <c r="CI5114">
        <v>0</v>
      </c>
      <c r="CJ5114">
        <v>0</v>
      </c>
      <c r="CK5114">
        <v>5</v>
      </c>
      <c r="CL5114">
        <v>0</v>
      </c>
      <c r="CM5114">
        <v>0</v>
      </c>
      <c r="CN5114">
        <v>0</v>
      </c>
      <c r="CO5114">
        <v>5</v>
      </c>
      <c r="CP5114">
        <v>0</v>
      </c>
      <c r="CQ5114">
        <v>0</v>
      </c>
      <c r="CR5114">
        <v>0</v>
      </c>
      <c r="CS5114">
        <v>5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17</v>
      </c>
      <c r="DN5114">
        <v>0</v>
      </c>
      <c r="DO5114">
        <v>0</v>
      </c>
      <c r="DP5114">
        <v>0</v>
      </c>
      <c r="DQ5114">
        <v>17</v>
      </c>
      <c r="DR5114">
        <v>0</v>
      </c>
      <c r="DS5114">
        <v>0</v>
      </c>
      <c r="DT5114">
        <v>23</v>
      </c>
      <c r="DU5114">
        <v>5.4875E-2</v>
      </c>
      <c r="DV5114">
        <v>0</v>
      </c>
      <c r="DW5114">
        <v>0</v>
      </c>
      <c r="DX5114">
        <v>0</v>
      </c>
      <c r="DY5114" s="4">
        <v>46843</v>
      </c>
      <c r="DZ5114" s="3" t="s">
        <v>5097</v>
      </c>
      <c r="EA5114">
        <v>6</v>
      </c>
      <c r="EB5114">
        <v>0</v>
      </c>
      <c r="EC5114">
        <v>54</v>
      </c>
      <c r="ED5114">
        <v>0</v>
      </c>
      <c r="EE5114">
        <v>6</v>
      </c>
      <c r="EF5114">
        <v>54</v>
      </c>
      <c r="EG5114">
        <v>7.7142859999999995</v>
      </c>
      <c r="EH5114">
        <v>0.78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576</v>
      </c>
      <c r="B5115" s="3" t="s">
        <v>577</v>
      </c>
      <c r="C5115" s="3" t="s">
        <v>13</v>
      </c>
      <c r="D5115" s="3" t="s">
        <v>14</v>
      </c>
      <c r="E5115" s="3" t="s">
        <v>1891</v>
      </c>
      <c r="F5115" s="3" t="s">
        <v>1892</v>
      </c>
      <c r="G5115" s="3" t="s">
        <v>1858</v>
      </c>
      <c r="H5115" s="3" t="s">
        <v>1859</v>
      </c>
      <c r="I5115" s="3" t="s">
        <v>254</v>
      </c>
      <c r="J5115" s="3" t="s">
        <v>255</v>
      </c>
      <c r="K5115" s="3" t="s">
        <v>1782</v>
      </c>
      <c r="L5115" s="3" t="s">
        <v>1791</v>
      </c>
      <c r="M5115" s="3" t="s">
        <v>579</v>
      </c>
      <c r="N5115" s="3" t="s">
        <v>1538</v>
      </c>
      <c r="O5115">
        <v>2</v>
      </c>
      <c r="P5115" s="3" t="s">
        <v>3722</v>
      </c>
      <c r="Q5115" s="3" t="s">
        <v>3722</v>
      </c>
      <c r="R5115" s="3" t="s">
        <v>3722</v>
      </c>
      <c r="S5115" s="3" t="s">
        <v>1731</v>
      </c>
      <c r="T5115" s="3" t="s">
        <v>2276</v>
      </c>
      <c r="U5115" s="3" t="s">
        <v>710</v>
      </c>
      <c r="V5115" s="3" t="s">
        <v>582</v>
      </c>
      <c r="W5115" s="3" t="s">
        <v>588</v>
      </c>
      <c r="X5115" s="3" t="s">
        <v>589</v>
      </c>
      <c r="Y5115" s="3" t="s">
        <v>584</v>
      </c>
      <c r="Z5115" s="3" t="s">
        <v>3805</v>
      </c>
      <c r="AA5115" s="3" t="s">
        <v>585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1</v>
      </c>
      <c r="AM5115">
        <v>0</v>
      </c>
      <c r="AN5115">
        <v>0</v>
      </c>
      <c r="AO5115">
        <v>1</v>
      </c>
      <c r="AP5115">
        <v>0</v>
      </c>
      <c r="AQ5115">
        <v>0</v>
      </c>
      <c r="AR5115">
        <v>0</v>
      </c>
      <c r="AS5115">
        <v>0</v>
      </c>
      <c r="AT5115">
        <v>31</v>
      </c>
      <c r="AU5115">
        <v>0</v>
      </c>
      <c r="AV5115">
        <v>0</v>
      </c>
      <c r="AW5115">
        <v>31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49</v>
      </c>
      <c r="BK5115">
        <v>0</v>
      </c>
      <c r="BL5115">
        <v>0</v>
      </c>
      <c r="BM5115">
        <v>49</v>
      </c>
      <c r="BN5115">
        <v>0</v>
      </c>
      <c r="BO5115">
        <v>0</v>
      </c>
      <c r="BP5115">
        <v>0</v>
      </c>
      <c r="BQ5115">
        <v>0</v>
      </c>
      <c r="BR5115">
        <v>77</v>
      </c>
      <c r="BS5115">
        <v>0</v>
      </c>
      <c r="BT5115">
        <v>0</v>
      </c>
      <c r="BU5115">
        <v>77</v>
      </c>
      <c r="BV5115">
        <v>0</v>
      </c>
      <c r="BW5115">
        <v>0</v>
      </c>
      <c r="BX5115">
        <v>0</v>
      </c>
      <c r="BY5115">
        <v>0</v>
      </c>
      <c r="BZ5115">
        <v>12</v>
      </c>
      <c r="CA5115">
        <v>0</v>
      </c>
      <c r="CB5115">
        <v>0</v>
      </c>
      <c r="CC5115">
        <v>12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42</v>
      </c>
      <c r="DU5115">
        <v>2.7862499999999999</v>
      </c>
      <c r="DV5115">
        <v>0</v>
      </c>
      <c r="DW5115">
        <v>0</v>
      </c>
      <c r="DX5115">
        <v>0</v>
      </c>
      <c r="DY5115" s="4">
        <v>46295</v>
      </c>
      <c r="DZ5115" s="3" t="s">
        <v>5097</v>
      </c>
      <c r="EA5115">
        <v>42</v>
      </c>
      <c r="EB5115">
        <v>0</v>
      </c>
      <c r="EC5115">
        <v>170</v>
      </c>
      <c r="ED5115">
        <v>0</v>
      </c>
      <c r="EE5115">
        <v>42</v>
      </c>
      <c r="EF5115">
        <v>170</v>
      </c>
      <c r="EG5115">
        <v>34</v>
      </c>
      <c r="EH5115">
        <v>1.24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576</v>
      </c>
      <c r="B5116" s="3" t="s">
        <v>577</v>
      </c>
      <c r="C5116" s="3" t="s">
        <v>13</v>
      </c>
      <c r="D5116" s="3" t="s">
        <v>14</v>
      </c>
      <c r="E5116" s="3" t="s">
        <v>1831</v>
      </c>
      <c r="F5116" s="3" t="s">
        <v>1832</v>
      </c>
      <c r="G5116" s="3" t="s">
        <v>1833</v>
      </c>
      <c r="H5116" s="3" t="s">
        <v>1834</v>
      </c>
      <c r="I5116" s="3" t="s">
        <v>67</v>
      </c>
      <c r="J5116" s="3" t="s">
        <v>68</v>
      </c>
      <c r="K5116" s="3" t="s">
        <v>1743</v>
      </c>
      <c r="L5116" s="3" t="s">
        <v>1841</v>
      </c>
      <c r="M5116" s="3" t="s">
        <v>579</v>
      </c>
      <c r="N5116" s="3" t="s">
        <v>1538</v>
      </c>
      <c r="O5116">
        <v>2</v>
      </c>
      <c r="P5116" s="3" t="s">
        <v>3722</v>
      </c>
      <c r="Q5116" s="3" t="s">
        <v>3722</v>
      </c>
      <c r="R5116" s="3" t="s">
        <v>3722</v>
      </c>
      <c r="S5116" s="3" t="s">
        <v>1657</v>
      </c>
      <c r="T5116" s="3" t="s">
        <v>2984</v>
      </c>
      <c r="U5116" s="3" t="s">
        <v>647</v>
      </c>
      <c r="V5116" s="3" t="s">
        <v>597</v>
      </c>
      <c r="W5116" s="3" t="s">
        <v>597</v>
      </c>
      <c r="X5116" s="3" t="s">
        <v>4345</v>
      </c>
      <c r="Y5116" s="3" t="s">
        <v>644</v>
      </c>
      <c r="Z5116" s="3" t="s">
        <v>817</v>
      </c>
      <c r="AA5116" s="3" t="s">
        <v>585</v>
      </c>
      <c r="AB5116">
        <v>2</v>
      </c>
      <c r="AC5116">
        <v>7</v>
      </c>
      <c r="AD5116">
        <v>0</v>
      </c>
      <c r="AE5116">
        <v>0</v>
      </c>
      <c r="AF5116">
        <v>0</v>
      </c>
      <c r="AG5116">
        <v>9</v>
      </c>
      <c r="AH5116">
        <v>0</v>
      </c>
      <c r="AI5116">
        <v>0</v>
      </c>
      <c r="AJ5116">
        <v>0</v>
      </c>
      <c r="AK5116">
        <v>11</v>
      </c>
      <c r="AL5116">
        <v>0</v>
      </c>
      <c r="AM5116">
        <v>0</v>
      </c>
      <c r="AN5116">
        <v>0</v>
      </c>
      <c r="AO5116">
        <v>11</v>
      </c>
      <c r="AP5116">
        <v>0</v>
      </c>
      <c r="AQ5116">
        <v>0</v>
      </c>
      <c r="AR5116">
        <v>3</v>
      </c>
      <c r="AS5116">
        <v>7</v>
      </c>
      <c r="AT5116">
        <v>0</v>
      </c>
      <c r="AU5116">
        <v>0</v>
      </c>
      <c r="AV5116">
        <v>0</v>
      </c>
      <c r="AW5116">
        <v>10</v>
      </c>
      <c r="AX5116">
        <v>0</v>
      </c>
      <c r="AY5116">
        <v>0</v>
      </c>
      <c r="AZ5116">
        <v>0</v>
      </c>
      <c r="BA5116">
        <v>7</v>
      </c>
      <c r="BB5116">
        <v>0</v>
      </c>
      <c r="BC5116">
        <v>0</v>
      </c>
      <c r="BD5116">
        <v>0</v>
      </c>
      <c r="BE5116">
        <v>7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2</v>
      </c>
      <c r="BR5116">
        <v>0</v>
      </c>
      <c r="BS5116">
        <v>0</v>
      </c>
      <c r="BT5116">
        <v>0</v>
      </c>
      <c r="BU5116">
        <v>2</v>
      </c>
      <c r="BV5116">
        <v>0</v>
      </c>
      <c r="BW5116">
        <v>0</v>
      </c>
      <c r="BX5116">
        <v>0</v>
      </c>
      <c r="BY5116">
        <v>7</v>
      </c>
      <c r="BZ5116">
        <v>0</v>
      </c>
      <c r="CA5116">
        <v>0</v>
      </c>
      <c r="CB5116">
        <v>0</v>
      </c>
      <c r="CC5116">
        <v>7</v>
      </c>
      <c r="CD5116">
        <v>0</v>
      </c>
      <c r="CE5116">
        <v>0</v>
      </c>
      <c r="CF5116">
        <v>0</v>
      </c>
      <c r="CG5116">
        <v>6</v>
      </c>
      <c r="CH5116">
        <v>0</v>
      </c>
      <c r="CI5116">
        <v>0</v>
      </c>
      <c r="CJ5116">
        <v>0</v>
      </c>
      <c r="CK5116">
        <v>6</v>
      </c>
      <c r="CL5116">
        <v>0</v>
      </c>
      <c r="CM5116">
        <v>0</v>
      </c>
      <c r="CN5116">
        <v>0</v>
      </c>
      <c r="CO5116">
        <v>2</v>
      </c>
      <c r="CP5116">
        <v>0</v>
      </c>
      <c r="CQ5116">
        <v>0</v>
      </c>
      <c r="CR5116">
        <v>8</v>
      </c>
      <c r="CS5116">
        <v>2</v>
      </c>
      <c r="CT5116">
        <v>0</v>
      </c>
      <c r="CU5116">
        <v>0</v>
      </c>
      <c r="CV5116">
        <v>0</v>
      </c>
      <c r="CW5116">
        <v>7</v>
      </c>
      <c r="CX5116">
        <v>0</v>
      </c>
      <c r="CY5116">
        <v>0</v>
      </c>
      <c r="CZ5116">
        <v>0</v>
      </c>
      <c r="DA5116">
        <v>7</v>
      </c>
      <c r="DB5116">
        <v>0</v>
      </c>
      <c r="DC5116">
        <v>0</v>
      </c>
      <c r="DD5116">
        <v>0</v>
      </c>
      <c r="DE5116">
        <v>3</v>
      </c>
      <c r="DF5116">
        <v>0</v>
      </c>
      <c r="DG5116">
        <v>0</v>
      </c>
      <c r="DH5116">
        <v>0</v>
      </c>
      <c r="DI5116">
        <v>3</v>
      </c>
      <c r="DJ5116">
        <v>0</v>
      </c>
      <c r="DK5116">
        <v>0</v>
      </c>
      <c r="DL5116">
        <v>0</v>
      </c>
      <c r="DM5116">
        <v>8</v>
      </c>
      <c r="DN5116">
        <v>0</v>
      </c>
      <c r="DO5116">
        <v>0</v>
      </c>
      <c r="DP5116">
        <v>0</v>
      </c>
      <c r="DQ5116">
        <v>8</v>
      </c>
      <c r="DR5116">
        <v>0</v>
      </c>
      <c r="DS5116">
        <v>0</v>
      </c>
      <c r="DT5116">
        <v>19</v>
      </c>
      <c r="DU5116">
        <v>4</v>
      </c>
      <c r="DV5116">
        <v>0</v>
      </c>
      <c r="DW5116">
        <v>0</v>
      </c>
      <c r="DX5116">
        <v>0</v>
      </c>
      <c r="DY5116" s="4">
        <v>46234</v>
      </c>
      <c r="DZ5116" s="3" t="s">
        <v>5097</v>
      </c>
      <c r="EA5116">
        <v>11</v>
      </c>
      <c r="EB5116">
        <v>0</v>
      </c>
      <c r="EC5116">
        <v>72</v>
      </c>
      <c r="ED5116">
        <v>0</v>
      </c>
      <c r="EE5116">
        <v>11</v>
      </c>
      <c r="EF5116">
        <v>72</v>
      </c>
      <c r="EG5116">
        <v>6.5454550000000005</v>
      </c>
      <c r="EH5116">
        <v>1.6800000000000002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576</v>
      </c>
      <c r="B5117" s="3" t="s">
        <v>577</v>
      </c>
      <c r="C5117" s="3" t="s">
        <v>13</v>
      </c>
      <c r="D5117" s="3" t="s">
        <v>14</v>
      </c>
      <c r="E5117" s="3" t="s">
        <v>1739</v>
      </c>
      <c r="F5117" s="3" t="s">
        <v>1740</v>
      </c>
      <c r="G5117" s="3" t="s">
        <v>1741</v>
      </c>
      <c r="H5117" s="3" t="s">
        <v>1742</v>
      </c>
      <c r="I5117" s="3" t="s">
        <v>434</v>
      </c>
      <c r="J5117" s="3" t="s">
        <v>435</v>
      </c>
      <c r="K5117" s="3" t="s">
        <v>1782</v>
      </c>
      <c r="L5117" s="3" t="s">
        <v>1791</v>
      </c>
      <c r="M5117" s="3" t="s">
        <v>579</v>
      </c>
      <c r="N5117" s="3" t="s">
        <v>1538</v>
      </c>
      <c r="O5117">
        <v>2</v>
      </c>
      <c r="P5117" s="3" t="s">
        <v>3722</v>
      </c>
      <c r="Q5117" s="3" t="s">
        <v>3722</v>
      </c>
      <c r="R5117" s="3" t="s">
        <v>3722</v>
      </c>
      <c r="S5117" s="3" t="s">
        <v>757</v>
      </c>
      <c r="T5117" s="3" t="s">
        <v>2474</v>
      </c>
      <c r="U5117" s="3" t="s">
        <v>581</v>
      </c>
      <c r="V5117" s="3" t="s">
        <v>582</v>
      </c>
      <c r="W5117" s="3" t="s">
        <v>583</v>
      </c>
      <c r="X5117" s="3" t="s">
        <v>583</v>
      </c>
      <c r="Y5117" s="3" t="s">
        <v>584</v>
      </c>
      <c r="Z5117" s="3" t="s">
        <v>3805</v>
      </c>
      <c r="AA5117" s="3" t="s">
        <v>585</v>
      </c>
      <c r="AB5117">
        <v>0</v>
      </c>
      <c r="AC5117">
        <v>0</v>
      </c>
      <c r="AD5117">
        <v>2</v>
      </c>
      <c r="AE5117">
        <v>0</v>
      </c>
      <c r="AF5117">
        <v>0</v>
      </c>
      <c r="AG5117">
        <v>2</v>
      </c>
      <c r="AH5117">
        <v>0</v>
      </c>
      <c r="AI5117">
        <v>0</v>
      </c>
      <c r="AJ5117">
        <v>0</v>
      </c>
      <c r="AK5117">
        <v>0</v>
      </c>
      <c r="AL5117">
        <v>3</v>
      </c>
      <c r="AM5117">
        <v>0</v>
      </c>
      <c r="AN5117">
        <v>0</v>
      </c>
      <c r="AO5117">
        <v>3</v>
      </c>
      <c r="AP5117">
        <v>0</v>
      </c>
      <c r="AQ5117">
        <v>0</v>
      </c>
      <c r="AR5117">
        <v>0</v>
      </c>
      <c r="AS5117">
        <v>0</v>
      </c>
      <c r="AT5117">
        <v>1</v>
      </c>
      <c r="AU5117">
        <v>0</v>
      </c>
      <c r="AV5117">
        <v>0</v>
      </c>
      <c r="AW5117">
        <v>1</v>
      </c>
      <c r="AX5117">
        <v>0</v>
      </c>
      <c r="AY5117">
        <v>0</v>
      </c>
      <c r="AZ5117">
        <v>0</v>
      </c>
      <c r="BA5117">
        <v>0</v>
      </c>
      <c r="BB5117">
        <v>13</v>
      </c>
      <c r="BC5117">
        <v>0</v>
      </c>
      <c r="BD5117">
        <v>0</v>
      </c>
      <c r="BE5117">
        <v>13</v>
      </c>
      <c r="BF5117">
        <v>0</v>
      </c>
      <c r="BG5117">
        <v>0</v>
      </c>
      <c r="BH5117">
        <v>0</v>
      </c>
      <c r="BI5117">
        <v>5</v>
      </c>
      <c r="BJ5117">
        <v>0</v>
      </c>
      <c r="BK5117">
        <v>0</v>
      </c>
      <c r="BL5117">
        <v>0</v>
      </c>
      <c r="BM5117">
        <v>5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2</v>
      </c>
      <c r="DN5117">
        <v>0</v>
      </c>
      <c r="DO5117">
        <v>0</v>
      </c>
      <c r="DP5117">
        <v>0</v>
      </c>
      <c r="DQ5117">
        <v>2</v>
      </c>
      <c r="DR5117">
        <v>0</v>
      </c>
      <c r="DS5117">
        <v>0</v>
      </c>
      <c r="DT5117">
        <v>0</v>
      </c>
      <c r="DU5117">
        <v>0.74250000000000005</v>
      </c>
      <c r="DV5117">
        <v>6</v>
      </c>
      <c r="DW5117">
        <v>0</v>
      </c>
      <c r="DX5117">
        <v>0</v>
      </c>
      <c r="DY5117" s="4">
        <v>46904</v>
      </c>
      <c r="DZ5117" s="3" t="s">
        <v>5097</v>
      </c>
      <c r="EA5117">
        <v>4</v>
      </c>
      <c r="EB5117">
        <v>0</v>
      </c>
      <c r="EC5117">
        <v>26</v>
      </c>
      <c r="ED5117">
        <v>0</v>
      </c>
      <c r="EE5117">
        <v>4</v>
      </c>
      <c r="EF5117">
        <v>26</v>
      </c>
      <c r="EG5117">
        <v>4.3333329999999997</v>
      </c>
      <c r="EH5117">
        <v>0.92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576</v>
      </c>
      <c r="B5118" s="3" t="s">
        <v>577</v>
      </c>
      <c r="C5118" s="3" t="s">
        <v>13</v>
      </c>
      <c r="D5118" s="3" t="s">
        <v>14</v>
      </c>
      <c r="E5118" s="3" t="s">
        <v>1739</v>
      </c>
      <c r="F5118" s="3" t="s">
        <v>1740</v>
      </c>
      <c r="G5118" s="3" t="s">
        <v>1741</v>
      </c>
      <c r="H5118" s="3" t="s">
        <v>1742</v>
      </c>
      <c r="I5118" s="3" t="s">
        <v>412</v>
      </c>
      <c r="J5118" s="3" t="s">
        <v>413</v>
      </c>
      <c r="K5118" s="3" t="s">
        <v>1782</v>
      </c>
      <c r="L5118" s="3" t="s">
        <v>1791</v>
      </c>
      <c r="M5118" s="3" t="s">
        <v>579</v>
      </c>
      <c r="N5118" s="3" t="s">
        <v>1538</v>
      </c>
      <c r="O5118">
        <v>3</v>
      </c>
      <c r="P5118" s="3" t="s">
        <v>3722</v>
      </c>
      <c r="Q5118" s="3" t="s">
        <v>3722</v>
      </c>
      <c r="R5118" s="3" t="s">
        <v>3722</v>
      </c>
      <c r="S5118" s="3" t="s">
        <v>1318</v>
      </c>
      <c r="T5118" s="3" t="s">
        <v>2252</v>
      </c>
      <c r="U5118" s="3" t="s">
        <v>581</v>
      </c>
      <c r="V5118" s="3" t="s">
        <v>582</v>
      </c>
      <c r="W5118" s="3" t="s">
        <v>583</v>
      </c>
      <c r="X5118" s="3" t="s">
        <v>583</v>
      </c>
      <c r="Y5118" s="3" t="s">
        <v>644</v>
      </c>
      <c r="Z5118" s="3" t="s">
        <v>3805</v>
      </c>
      <c r="AA5118" s="3" t="s">
        <v>585</v>
      </c>
      <c r="AB5118">
        <v>0</v>
      </c>
      <c r="AC5118">
        <v>2</v>
      </c>
      <c r="AD5118">
        <v>0</v>
      </c>
      <c r="AE5118">
        <v>0</v>
      </c>
      <c r="AF5118">
        <v>0</v>
      </c>
      <c r="AG5118">
        <v>2</v>
      </c>
      <c r="AH5118">
        <v>0</v>
      </c>
      <c r="AI5118">
        <v>0</v>
      </c>
      <c r="AJ5118">
        <v>0</v>
      </c>
      <c r="AK5118">
        <v>1</v>
      </c>
      <c r="AL5118">
        <v>0</v>
      </c>
      <c r="AM5118">
        <v>0</v>
      </c>
      <c r="AN5118">
        <v>0</v>
      </c>
      <c r="AO5118">
        <v>1</v>
      </c>
      <c r="AP5118">
        <v>0</v>
      </c>
      <c r="AQ5118">
        <v>0</v>
      </c>
      <c r="AR5118">
        <v>0</v>
      </c>
      <c r="AS5118">
        <v>1</v>
      </c>
      <c r="AT5118">
        <v>0</v>
      </c>
      <c r="AU5118">
        <v>0</v>
      </c>
      <c r="AV5118">
        <v>0</v>
      </c>
      <c r="AW5118">
        <v>1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1</v>
      </c>
      <c r="CX5118">
        <v>0</v>
      </c>
      <c r="CY5118">
        <v>0</v>
      </c>
      <c r="CZ5118">
        <v>0</v>
      </c>
      <c r="DA5118">
        <v>1</v>
      </c>
      <c r="DB5118">
        <v>0</v>
      </c>
      <c r="DC5118">
        <v>0</v>
      </c>
      <c r="DD5118">
        <v>0</v>
      </c>
      <c r="DE5118">
        <v>1</v>
      </c>
      <c r="DF5118">
        <v>0</v>
      </c>
      <c r="DG5118">
        <v>0</v>
      </c>
      <c r="DH5118">
        <v>0</v>
      </c>
      <c r="DI5118">
        <v>1</v>
      </c>
      <c r="DJ5118">
        <v>0</v>
      </c>
      <c r="DK5118">
        <v>0</v>
      </c>
      <c r="DL5118">
        <v>0</v>
      </c>
      <c r="DM5118">
        <v>2</v>
      </c>
      <c r="DN5118">
        <v>0</v>
      </c>
      <c r="DO5118">
        <v>0</v>
      </c>
      <c r="DP5118">
        <v>0</v>
      </c>
      <c r="DQ5118">
        <v>2</v>
      </c>
      <c r="DR5118">
        <v>0</v>
      </c>
      <c r="DS5118">
        <v>0</v>
      </c>
      <c r="DT5118">
        <v>4</v>
      </c>
      <c r="DU5118">
        <v>0.233125</v>
      </c>
      <c r="DV5118">
        <v>0</v>
      </c>
      <c r="DW5118">
        <v>0</v>
      </c>
      <c r="DX5118">
        <v>0</v>
      </c>
      <c r="DY5118" s="4">
        <v>46843</v>
      </c>
      <c r="DZ5118" s="3" t="s">
        <v>5097</v>
      </c>
      <c r="EA5118">
        <v>2</v>
      </c>
      <c r="EB5118">
        <v>0</v>
      </c>
      <c r="EC5118">
        <v>8</v>
      </c>
      <c r="ED5118">
        <v>0</v>
      </c>
      <c r="EE5118">
        <v>2</v>
      </c>
      <c r="EF5118">
        <v>8</v>
      </c>
      <c r="EG5118">
        <v>1.3333330000000001</v>
      </c>
      <c r="EH5118">
        <v>1.5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576</v>
      </c>
      <c r="B5119" s="3" t="s">
        <v>577</v>
      </c>
      <c r="C5119" s="3" t="s">
        <v>13</v>
      </c>
      <c r="D5119" s="3" t="s">
        <v>14</v>
      </c>
      <c r="E5119" s="3" t="s">
        <v>1739</v>
      </c>
      <c r="F5119" s="3" t="s">
        <v>1740</v>
      </c>
      <c r="G5119" s="3" t="s">
        <v>1741</v>
      </c>
      <c r="H5119" s="3" t="s">
        <v>1742</v>
      </c>
      <c r="I5119" s="3" t="s">
        <v>410</v>
      </c>
      <c r="J5119" s="3" t="s">
        <v>411</v>
      </c>
      <c r="K5119" s="3" t="s">
        <v>1782</v>
      </c>
      <c r="L5119" s="3" t="s">
        <v>1791</v>
      </c>
      <c r="M5119" s="3" t="s">
        <v>579</v>
      </c>
      <c r="N5119" s="3" t="s">
        <v>1538</v>
      </c>
      <c r="O5119">
        <v>1</v>
      </c>
      <c r="P5119" s="3" t="s">
        <v>3722</v>
      </c>
      <c r="Q5119" s="3" t="s">
        <v>3722</v>
      </c>
      <c r="R5119" s="3" t="s">
        <v>3722</v>
      </c>
      <c r="S5119" s="3" t="s">
        <v>3809</v>
      </c>
      <c r="T5119" s="3" t="s">
        <v>3810</v>
      </c>
      <c r="U5119" s="3" t="s">
        <v>647</v>
      </c>
      <c r="V5119" s="3" t="s">
        <v>597</v>
      </c>
      <c r="W5119" s="3" t="s">
        <v>4346</v>
      </c>
      <c r="X5119" s="3" t="s">
        <v>4347</v>
      </c>
      <c r="Y5119" s="3" t="s">
        <v>644</v>
      </c>
      <c r="Z5119" s="3" t="s">
        <v>3806</v>
      </c>
      <c r="AA5119" s="3" t="s">
        <v>585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1</v>
      </c>
      <c r="AM5119">
        <v>0</v>
      </c>
      <c r="AN5119">
        <v>0</v>
      </c>
      <c r="AO5119">
        <v>1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3</v>
      </c>
      <c r="BS5119">
        <v>0</v>
      </c>
      <c r="BT5119">
        <v>0</v>
      </c>
      <c r="BU5119">
        <v>3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1</v>
      </c>
      <c r="CQ5119">
        <v>0</v>
      </c>
      <c r="CR5119">
        <v>0</v>
      </c>
      <c r="CS5119">
        <v>1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1</v>
      </c>
      <c r="DG5119">
        <v>0</v>
      </c>
      <c r="DH5119">
        <v>0</v>
      </c>
      <c r="DI5119">
        <v>1</v>
      </c>
      <c r="DJ5119">
        <v>0</v>
      </c>
      <c r="DK5119">
        <v>0</v>
      </c>
      <c r="DL5119">
        <v>0</v>
      </c>
      <c r="DM5119">
        <v>0</v>
      </c>
      <c r="DN5119">
        <v>1</v>
      </c>
      <c r="DO5119">
        <v>0</v>
      </c>
      <c r="DP5119">
        <v>0</v>
      </c>
      <c r="DQ5119">
        <v>1</v>
      </c>
      <c r="DR5119">
        <v>0</v>
      </c>
      <c r="DS5119">
        <v>0</v>
      </c>
      <c r="DT5119">
        <v>3</v>
      </c>
      <c r="DU5119">
        <v>63.454971</v>
      </c>
      <c r="DV5119">
        <v>0</v>
      </c>
      <c r="DW5119">
        <v>0</v>
      </c>
      <c r="DX5119">
        <v>0</v>
      </c>
      <c r="DY5119" s="4">
        <v>46721</v>
      </c>
      <c r="DZ5119" s="3" t="s">
        <v>5097</v>
      </c>
      <c r="EA5119">
        <v>2</v>
      </c>
      <c r="EB5119">
        <v>0</v>
      </c>
      <c r="EC5119">
        <v>7</v>
      </c>
      <c r="ED5119">
        <v>0</v>
      </c>
      <c r="EE5119">
        <v>2</v>
      </c>
      <c r="EF5119">
        <v>7</v>
      </c>
      <c r="EG5119">
        <v>1.4</v>
      </c>
      <c r="EH5119">
        <v>1.43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576</v>
      </c>
      <c r="B5120" s="3" t="s">
        <v>577</v>
      </c>
      <c r="C5120" s="3" t="s">
        <v>13</v>
      </c>
      <c r="D5120" s="3" t="s">
        <v>14</v>
      </c>
      <c r="E5120" s="3" t="s">
        <v>1891</v>
      </c>
      <c r="F5120" s="3" t="s">
        <v>1892</v>
      </c>
      <c r="G5120" s="3" t="s">
        <v>1858</v>
      </c>
      <c r="H5120" s="3" t="s">
        <v>1859</v>
      </c>
      <c r="I5120" s="3" t="s">
        <v>442</v>
      </c>
      <c r="J5120" s="3" t="s">
        <v>443</v>
      </c>
      <c r="K5120" s="3" t="s">
        <v>1782</v>
      </c>
      <c r="L5120" s="3" t="s">
        <v>1791</v>
      </c>
      <c r="M5120" s="3" t="s">
        <v>579</v>
      </c>
      <c r="N5120" s="3" t="s">
        <v>1538</v>
      </c>
      <c r="O5120">
        <v>2</v>
      </c>
      <c r="P5120" s="3" t="s">
        <v>3722</v>
      </c>
      <c r="Q5120" s="3" t="s">
        <v>3722</v>
      </c>
      <c r="R5120" s="3" t="s">
        <v>3722</v>
      </c>
      <c r="S5120" s="3" t="s">
        <v>1166</v>
      </c>
      <c r="T5120" s="3" t="s">
        <v>2846</v>
      </c>
      <c r="U5120" s="3" t="s">
        <v>643</v>
      </c>
      <c r="V5120" s="3" t="s">
        <v>597</v>
      </c>
      <c r="W5120" s="3" t="s">
        <v>597</v>
      </c>
      <c r="X5120" s="3" t="s">
        <v>4345</v>
      </c>
      <c r="Y5120" s="3" t="s">
        <v>644</v>
      </c>
      <c r="Z5120" s="3" t="s">
        <v>3806</v>
      </c>
      <c r="AA5120" s="3" t="s">
        <v>585</v>
      </c>
      <c r="AB5120">
        <v>0</v>
      </c>
      <c r="AC5120">
        <v>0</v>
      </c>
      <c r="AD5120">
        <v>305</v>
      </c>
      <c r="AE5120">
        <v>0</v>
      </c>
      <c r="AF5120">
        <v>0</v>
      </c>
      <c r="AG5120">
        <v>305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200</v>
      </c>
      <c r="BS5120">
        <v>0</v>
      </c>
      <c r="BT5120">
        <v>0</v>
      </c>
      <c r="BU5120">
        <v>20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164</v>
      </c>
      <c r="DO5120">
        <v>0</v>
      </c>
      <c r="DP5120">
        <v>0</v>
      </c>
      <c r="DQ5120">
        <v>164</v>
      </c>
      <c r="DR5120">
        <v>0</v>
      </c>
      <c r="DS5120">
        <v>0</v>
      </c>
      <c r="DT5120">
        <v>400</v>
      </c>
      <c r="DU5120">
        <v>0.51697499999999996</v>
      </c>
      <c r="DV5120">
        <v>0</v>
      </c>
      <c r="DW5120">
        <v>0</v>
      </c>
      <c r="DX5120">
        <v>0</v>
      </c>
      <c r="DY5120" s="4">
        <v>46507</v>
      </c>
      <c r="DZ5120" s="3" t="s">
        <v>5097</v>
      </c>
      <c r="EA5120">
        <v>236</v>
      </c>
      <c r="EB5120">
        <v>0</v>
      </c>
      <c r="EC5120">
        <v>669</v>
      </c>
      <c r="ED5120">
        <v>0</v>
      </c>
      <c r="EE5120">
        <v>236</v>
      </c>
      <c r="EF5120">
        <v>669</v>
      </c>
      <c r="EG5120">
        <v>223</v>
      </c>
      <c r="EH5120">
        <v>1.06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576</v>
      </c>
      <c r="B5121" s="3" t="s">
        <v>577</v>
      </c>
      <c r="C5121" s="3" t="s">
        <v>13</v>
      </c>
      <c r="D5121" s="3" t="s">
        <v>14</v>
      </c>
      <c r="E5121" s="3" t="s">
        <v>1831</v>
      </c>
      <c r="F5121" s="3" t="s">
        <v>1832</v>
      </c>
      <c r="G5121" s="3" t="s">
        <v>1833</v>
      </c>
      <c r="H5121" s="3" t="s">
        <v>1834</v>
      </c>
      <c r="I5121" s="3" t="s">
        <v>446</v>
      </c>
      <c r="J5121" s="3" t="s">
        <v>447</v>
      </c>
      <c r="K5121" s="3" t="s">
        <v>1782</v>
      </c>
      <c r="L5121" s="3" t="s">
        <v>1791</v>
      </c>
      <c r="M5121" s="3" t="s">
        <v>579</v>
      </c>
      <c r="N5121" s="3" t="s">
        <v>1538</v>
      </c>
      <c r="O5121">
        <v>1</v>
      </c>
      <c r="P5121" s="3" t="s">
        <v>3722</v>
      </c>
      <c r="Q5121" s="3" t="s">
        <v>3722</v>
      </c>
      <c r="R5121" s="3" t="s">
        <v>3722</v>
      </c>
      <c r="S5121" s="3" t="s">
        <v>646</v>
      </c>
      <c r="T5121" s="3" t="s">
        <v>2277</v>
      </c>
      <c r="U5121" s="3" t="s">
        <v>647</v>
      </c>
      <c r="V5121" s="3" t="s">
        <v>597</v>
      </c>
      <c r="W5121" s="3" t="s">
        <v>4346</v>
      </c>
      <c r="X5121" s="3" t="s">
        <v>4347</v>
      </c>
      <c r="Y5121" s="3" t="s">
        <v>644</v>
      </c>
      <c r="Z5121" s="3" t="s">
        <v>3806</v>
      </c>
      <c r="AA5121" s="3" t="s">
        <v>585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2</v>
      </c>
      <c r="AM5121">
        <v>0</v>
      </c>
      <c r="AN5121">
        <v>0</v>
      </c>
      <c r="AO5121">
        <v>2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3</v>
      </c>
      <c r="BC5121">
        <v>0</v>
      </c>
      <c r="BD5121">
        <v>0</v>
      </c>
      <c r="BE5121">
        <v>3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3</v>
      </c>
      <c r="BS5121">
        <v>0</v>
      </c>
      <c r="BT5121">
        <v>0</v>
      </c>
      <c r="BU5121">
        <v>3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1</v>
      </c>
      <c r="CI5121">
        <v>0</v>
      </c>
      <c r="CJ5121">
        <v>0</v>
      </c>
      <c r="CK5121">
        <v>1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2</v>
      </c>
      <c r="DU5121">
        <v>7.3855880000000003</v>
      </c>
      <c r="DV5121">
        <v>0</v>
      </c>
      <c r="DW5121">
        <v>0</v>
      </c>
      <c r="DX5121">
        <v>0</v>
      </c>
      <c r="DY5121" s="4">
        <v>46022</v>
      </c>
      <c r="DZ5121" s="3" t="s">
        <v>5097</v>
      </c>
      <c r="EA5121">
        <v>2</v>
      </c>
      <c r="EB5121">
        <v>0</v>
      </c>
      <c r="EC5121">
        <v>9</v>
      </c>
      <c r="ED5121">
        <v>0</v>
      </c>
      <c r="EE5121">
        <v>2</v>
      </c>
      <c r="EF5121">
        <v>9</v>
      </c>
      <c r="EG5121">
        <v>2.25</v>
      </c>
      <c r="EH5121">
        <v>0.89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576</v>
      </c>
      <c r="B5122" s="3" t="s">
        <v>577</v>
      </c>
      <c r="C5122" s="3" t="s">
        <v>13</v>
      </c>
      <c r="D5122" s="3" t="s">
        <v>14</v>
      </c>
      <c r="E5122" s="3" t="s">
        <v>1739</v>
      </c>
      <c r="F5122" s="3" t="s">
        <v>1740</v>
      </c>
      <c r="G5122" s="3" t="s">
        <v>1741</v>
      </c>
      <c r="H5122" s="3" t="s">
        <v>1742</v>
      </c>
      <c r="I5122" s="3" t="s">
        <v>112</v>
      </c>
      <c r="J5122" s="3" t="s">
        <v>113</v>
      </c>
      <c r="K5122" s="3" t="s">
        <v>1782</v>
      </c>
      <c r="L5122" s="3" t="s">
        <v>1783</v>
      </c>
      <c r="M5122" s="3" t="s">
        <v>579</v>
      </c>
      <c r="N5122" s="3" t="s">
        <v>1538</v>
      </c>
      <c r="O5122">
        <v>3</v>
      </c>
      <c r="P5122" s="3" t="s">
        <v>3722</v>
      </c>
      <c r="Q5122" s="3" t="s">
        <v>3722</v>
      </c>
      <c r="R5122" s="3" t="s">
        <v>3722</v>
      </c>
      <c r="S5122" s="3" t="s">
        <v>1312</v>
      </c>
      <c r="T5122" s="3" t="s">
        <v>2211</v>
      </c>
      <c r="U5122" s="3" t="s">
        <v>581</v>
      </c>
      <c r="V5122" s="3" t="s">
        <v>582</v>
      </c>
      <c r="W5122" s="3" t="s">
        <v>628</v>
      </c>
      <c r="X5122" s="3" t="s">
        <v>629</v>
      </c>
      <c r="Y5122" s="3" t="s">
        <v>644</v>
      </c>
      <c r="Z5122" s="3" t="s">
        <v>817</v>
      </c>
      <c r="AA5122" s="3" t="s">
        <v>585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1</v>
      </c>
      <c r="CX5122">
        <v>0</v>
      </c>
      <c r="CY5122">
        <v>0</v>
      </c>
      <c r="CZ5122">
        <v>0</v>
      </c>
      <c r="DA5122">
        <v>1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2</v>
      </c>
      <c r="DN5122">
        <v>0</v>
      </c>
      <c r="DO5122">
        <v>0</v>
      </c>
      <c r="DP5122">
        <v>0</v>
      </c>
      <c r="DQ5122">
        <v>2</v>
      </c>
      <c r="DR5122">
        <v>0</v>
      </c>
      <c r="DS5122">
        <v>0</v>
      </c>
      <c r="DT5122">
        <v>4</v>
      </c>
      <c r="DU5122">
        <v>16.3</v>
      </c>
      <c r="DV5122">
        <v>0</v>
      </c>
      <c r="DW5122">
        <v>0</v>
      </c>
      <c r="DX5122">
        <v>0</v>
      </c>
      <c r="DY5122" s="4">
        <v>47026</v>
      </c>
      <c r="DZ5122" s="3" t="s">
        <v>5097</v>
      </c>
      <c r="EA5122">
        <v>2</v>
      </c>
      <c r="EB5122">
        <v>0</v>
      </c>
      <c r="EC5122">
        <v>3</v>
      </c>
      <c r="ED5122">
        <v>0</v>
      </c>
      <c r="EE5122">
        <v>2</v>
      </c>
      <c r="EF5122">
        <v>3</v>
      </c>
      <c r="EG5122">
        <v>1.5</v>
      </c>
      <c r="EH5122">
        <v>1.33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576</v>
      </c>
      <c r="B5123" s="3" t="s">
        <v>577</v>
      </c>
      <c r="C5123" s="3" t="s">
        <v>13</v>
      </c>
      <c r="D5123" s="3" t="s">
        <v>14</v>
      </c>
      <c r="E5123" s="3" t="s">
        <v>1739</v>
      </c>
      <c r="F5123" s="3" t="s">
        <v>1740</v>
      </c>
      <c r="G5123" s="3" t="s">
        <v>1741</v>
      </c>
      <c r="H5123" s="3" t="s">
        <v>1742</v>
      </c>
      <c r="I5123" s="3" t="s">
        <v>320</v>
      </c>
      <c r="J5123" s="3" t="s">
        <v>321</v>
      </c>
      <c r="K5123" s="3" t="s">
        <v>1782</v>
      </c>
      <c r="L5123" s="3" t="s">
        <v>1783</v>
      </c>
      <c r="M5123" s="3" t="s">
        <v>579</v>
      </c>
      <c r="N5123" s="3" t="s">
        <v>1538</v>
      </c>
      <c r="O5123">
        <v>1</v>
      </c>
      <c r="P5123" s="3" t="s">
        <v>3722</v>
      </c>
      <c r="Q5123" s="3" t="s">
        <v>3722</v>
      </c>
      <c r="R5123" s="3" t="s">
        <v>3722</v>
      </c>
      <c r="S5123" s="3" t="s">
        <v>3788</v>
      </c>
      <c r="T5123" s="3" t="s">
        <v>3789</v>
      </c>
      <c r="U5123" s="3" t="s">
        <v>3700</v>
      </c>
      <c r="V5123" s="3" t="s">
        <v>597</v>
      </c>
      <c r="W5123" s="3" t="s">
        <v>597</v>
      </c>
      <c r="X5123" s="3" t="s">
        <v>4345</v>
      </c>
      <c r="Y5123" s="3" t="s">
        <v>584</v>
      </c>
      <c r="Z5123" s="3" t="s">
        <v>817</v>
      </c>
      <c r="AA5123" s="3" t="s">
        <v>585</v>
      </c>
      <c r="AB5123">
        <v>0</v>
      </c>
      <c r="AC5123">
        <v>24</v>
      </c>
      <c r="AD5123">
        <v>0</v>
      </c>
      <c r="AE5123">
        <v>0</v>
      </c>
      <c r="AF5123">
        <v>0</v>
      </c>
      <c r="AG5123">
        <v>24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37</v>
      </c>
      <c r="BB5123">
        <v>0</v>
      </c>
      <c r="BC5123">
        <v>0</v>
      </c>
      <c r="BD5123">
        <v>0</v>
      </c>
      <c r="BE5123">
        <v>37</v>
      </c>
      <c r="BF5123">
        <v>0</v>
      </c>
      <c r="BG5123">
        <v>0</v>
      </c>
      <c r="BH5123">
        <v>0</v>
      </c>
      <c r="BI5123">
        <v>23</v>
      </c>
      <c r="BJ5123">
        <v>0</v>
      </c>
      <c r="BK5123">
        <v>0</v>
      </c>
      <c r="BL5123">
        <v>0</v>
      </c>
      <c r="BM5123">
        <v>23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32</v>
      </c>
      <c r="BZ5123">
        <v>0</v>
      </c>
      <c r="CA5123">
        <v>0</v>
      </c>
      <c r="CB5123">
        <v>0</v>
      </c>
      <c r="CC5123">
        <v>32</v>
      </c>
      <c r="CD5123">
        <v>0</v>
      </c>
      <c r="CE5123">
        <v>0</v>
      </c>
      <c r="CF5123">
        <v>0</v>
      </c>
      <c r="CG5123">
        <v>43</v>
      </c>
      <c r="CH5123">
        <v>0</v>
      </c>
      <c r="CI5123">
        <v>0</v>
      </c>
      <c r="CJ5123">
        <v>0</v>
      </c>
      <c r="CK5123">
        <v>43</v>
      </c>
      <c r="CL5123">
        <v>0</v>
      </c>
      <c r="CM5123">
        <v>0</v>
      </c>
      <c r="CN5123">
        <v>0</v>
      </c>
      <c r="CO5123">
        <v>15</v>
      </c>
      <c r="CP5123">
        <v>0</v>
      </c>
      <c r="CQ5123">
        <v>0</v>
      </c>
      <c r="CR5123">
        <v>0</v>
      </c>
      <c r="CS5123">
        <v>15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10</v>
      </c>
      <c r="DU5123">
        <v>1.375</v>
      </c>
      <c r="DV5123">
        <v>0</v>
      </c>
      <c r="DW5123">
        <v>0</v>
      </c>
      <c r="DX5123">
        <v>0</v>
      </c>
      <c r="DY5123" s="4">
        <v>46446</v>
      </c>
      <c r="DZ5123" s="3" t="s">
        <v>5097</v>
      </c>
      <c r="EA5123">
        <v>10</v>
      </c>
      <c r="EB5123">
        <v>0</v>
      </c>
      <c r="EC5123">
        <v>174</v>
      </c>
      <c r="ED5123">
        <v>0</v>
      </c>
      <c r="EE5123">
        <v>10</v>
      </c>
      <c r="EF5123">
        <v>174</v>
      </c>
      <c r="EG5123">
        <v>29</v>
      </c>
      <c r="EH5123">
        <v>0.34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576</v>
      </c>
      <c r="B5124" s="3" t="s">
        <v>577</v>
      </c>
      <c r="C5124" s="3" t="s">
        <v>13</v>
      </c>
      <c r="D5124" s="3" t="s">
        <v>14</v>
      </c>
      <c r="E5124" s="3" t="s">
        <v>1831</v>
      </c>
      <c r="F5124" s="3" t="s">
        <v>1832</v>
      </c>
      <c r="G5124" s="3" t="s">
        <v>1833</v>
      </c>
      <c r="H5124" s="3" t="s">
        <v>1834</v>
      </c>
      <c r="I5124" s="3" t="s">
        <v>318</v>
      </c>
      <c r="J5124" s="3" t="s">
        <v>319</v>
      </c>
      <c r="K5124" s="3" t="s">
        <v>1782</v>
      </c>
      <c r="L5124" s="3" t="s">
        <v>1791</v>
      </c>
      <c r="M5124" s="3" t="s">
        <v>579</v>
      </c>
      <c r="N5124" s="3" t="s">
        <v>1538</v>
      </c>
      <c r="O5124">
        <v>2</v>
      </c>
      <c r="P5124" s="3" t="s">
        <v>3722</v>
      </c>
      <c r="Q5124" s="3" t="s">
        <v>3722</v>
      </c>
      <c r="R5124" s="3" t="s">
        <v>3722</v>
      </c>
      <c r="S5124" s="3" t="s">
        <v>1278</v>
      </c>
      <c r="T5124" s="3" t="s">
        <v>2978</v>
      </c>
      <c r="U5124" s="3" t="s">
        <v>581</v>
      </c>
      <c r="V5124" s="3" t="s">
        <v>582</v>
      </c>
      <c r="W5124" s="3" t="s">
        <v>583</v>
      </c>
      <c r="X5124" s="3" t="s">
        <v>583</v>
      </c>
      <c r="Y5124" s="3" t="s">
        <v>584</v>
      </c>
      <c r="Z5124" s="3" t="s">
        <v>817</v>
      </c>
      <c r="AA5124" s="3" t="s">
        <v>585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1</v>
      </c>
      <c r="BZ5124">
        <v>0</v>
      </c>
      <c r="CA5124">
        <v>0</v>
      </c>
      <c r="CB5124">
        <v>0</v>
      </c>
      <c r="CC5124">
        <v>1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1</v>
      </c>
      <c r="DU5124">
        <v>4.5</v>
      </c>
      <c r="DV5124">
        <v>0</v>
      </c>
      <c r="DW5124">
        <v>0</v>
      </c>
      <c r="DX5124">
        <v>0</v>
      </c>
      <c r="DY5124" s="4">
        <v>46022</v>
      </c>
      <c r="DZ5124" s="3" t="s">
        <v>5097</v>
      </c>
      <c r="EA5124">
        <v>1</v>
      </c>
      <c r="EB5124">
        <v>0</v>
      </c>
      <c r="EC5124">
        <v>1</v>
      </c>
      <c r="ED5124">
        <v>0</v>
      </c>
      <c r="EE5124">
        <v>1</v>
      </c>
      <c r="EF5124">
        <v>1</v>
      </c>
      <c r="EG5124">
        <v>1</v>
      </c>
      <c r="EH5124">
        <v>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576</v>
      </c>
      <c r="B5125" s="3" t="s">
        <v>577</v>
      </c>
      <c r="C5125" s="3" t="s">
        <v>13</v>
      </c>
      <c r="D5125" s="3" t="s">
        <v>14</v>
      </c>
      <c r="E5125" s="3" t="s">
        <v>1831</v>
      </c>
      <c r="F5125" s="3" t="s">
        <v>1832</v>
      </c>
      <c r="G5125" s="3" t="s">
        <v>1833</v>
      </c>
      <c r="H5125" s="3" t="s">
        <v>1834</v>
      </c>
      <c r="I5125" s="3" t="s">
        <v>129</v>
      </c>
      <c r="J5125" s="3" t="s">
        <v>130</v>
      </c>
      <c r="K5125" s="3" t="s">
        <v>1782</v>
      </c>
      <c r="L5125" s="3" t="s">
        <v>1791</v>
      </c>
      <c r="M5125" s="3" t="s">
        <v>579</v>
      </c>
      <c r="N5125" s="3" t="s">
        <v>1538</v>
      </c>
      <c r="O5125">
        <v>1</v>
      </c>
      <c r="P5125" s="3" t="s">
        <v>3722</v>
      </c>
      <c r="Q5125" s="3" t="s">
        <v>3722</v>
      </c>
      <c r="R5125" s="3" t="s">
        <v>3722</v>
      </c>
      <c r="S5125" s="3" t="s">
        <v>967</v>
      </c>
      <c r="T5125" s="3" t="s">
        <v>2314</v>
      </c>
      <c r="U5125" s="3" t="s">
        <v>581</v>
      </c>
      <c r="V5125" s="3" t="s">
        <v>582</v>
      </c>
      <c r="W5125" s="3" t="s">
        <v>932</v>
      </c>
      <c r="X5125" s="3" t="s">
        <v>932</v>
      </c>
      <c r="Y5125" s="3" t="s">
        <v>584</v>
      </c>
      <c r="Z5125" s="3" t="s">
        <v>817</v>
      </c>
      <c r="AA5125" s="3" t="s">
        <v>585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2</v>
      </c>
      <c r="AT5125">
        <v>0</v>
      </c>
      <c r="AU5125">
        <v>0</v>
      </c>
      <c r="AV5125">
        <v>0</v>
      </c>
      <c r="AW5125">
        <v>2</v>
      </c>
      <c r="AX5125">
        <v>0</v>
      </c>
      <c r="AY5125">
        <v>0</v>
      </c>
      <c r="AZ5125">
        <v>0</v>
      </c>
      <c r="BA5125">
        <v>1</v>
      </c>
      <c r="BB5125">
        <v>0</v>
      </c>
      <c r="BC5125">
        <v>0</v>
      </c>
      <c r="BD5125">
        <v>0</v>
      </c>
      <c r="BE5125">
        <v>1</v>
      </c>
      <c r="BF5125">
        <v>0</v>
      </c>
      <c r="BG5125">
        <v>0</v>
      </c>
      <c r="BH5125">
        <v>0</v>
      </c>
      <c r="BI5125">
        <v>1</v>
      </c>
      <c r="BJ5125">
        <v>0</v>
      </c>
      <c r="BK5125">
        <v>0</v>
      </c>
      <c r="BL5125">
        <v>0</v>
      </c>
      <c r="BM5125">
        <v>1</v>
      </c>
      <c r="BN5125">
        <v>0</v>
      </c>
      <c r="BO5125">
        <v>0</v>
      </c>
      <c r="BP5125">
        <v>0</v>
      </c>
      <c r="BQ5125">
        <v>2</v>
      </c>
      <c r="BR5125">
        <v>0</v>
      </c>
      <c r="BS5125">
        <v>0</v>
      </c>
      <c r="BT5125">
        <v>0</v>
      </c>
      <c r="BU5125">
        <v>2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5</v>
      </c>
      <c r="CH5125">
        <v>0</v>
      </c>
      <c r="CI5125">
        <v>0</v>
      </c>
      <c r="CJ5125">
        <v>0</v>
      </c>
      <c r="CK5125">
        <v>5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4</v>
      </c>
      <c r="DU5125">
        <v>9.2925000000000004</v>
      </c>
      <c r="DV5125">
        <v>0</v>
      </c>
      <c r="DW5125">
        <v>0</v>
      </c>
      <c r="DX5125">
        <v>0</v>
      </c>
      <c r="DY5125" s="4">
        <v>46356</v>
      </c>
      <c r="DZ5125" s="3" t="s">
        <v>5097</v>
      </c>
      <c r="EA5125">
        <v>4</v>
      </c>
      <c r="EB5125">
        <v>0</v>
      </c>
      <c r="EC5125">
        <v>11</v>
      </c>
      <c r="ED5125">
        <v>0</v>
      </c>
      <c r="EE5125">
        <v>4</v>
      </c>
      <c r="EF5125">
        <v>11</v>
      </c>
      <c r="EG5125">
        <v>2.2000000000000002</v>
      </c>
      <c r="EH5125">
        <v>1.8199999999999998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576</v>
      </c>
      <c r="B5126" s="3" t="s">
        <v>577</v>
      </c>
      <c r="C5126" s="3" t="s">
        <v>13</v>
      </c>
      <c r="D5126" s="3" t="s">
        <v>14</v>
      </c>
      <c r="E5126" s="3" t="s">
        <v>1891</v>
      </c>
      <c r="F5126" s="3" t="s">
        <v>1892</v>
      </c>
      <c r="G5126" s="3" t="s">
        <v>1858</v>
      </c>
      <c r="H5126" s="3" t="s">
        <v>1859</v>
      </c>
      <c r="I5126" s="3" t="s">
        <v>34</v>
      </c>
      <c r="J5126" s="3" t="s">
        <v>35</v>
      </c>
      <c r="K5126" s="3" t="s">
        <v>1743</v>
      </c>
      <c r="L5126" s="3" t="s">
        <v>1744</v>
      </c>
      <c r="M5126" s="3" t="s">
        <v>579</v>
      </c>
      <c r="N5126" s="3" t="s">
        <v>1538</v>
      </c>
      <c r="O5126">
        <v>2</v>
      </c>
      <c r="P5126" s="3" t="s">
        <v>3722</v>
      </c>
      <c r="Q5126" s="3" t="s">
        <v>3722</v>
      </c>
      <c r="R5126" s="3" t="s">
        <v>3722</v>
      </c>
      <c r="S5126" s="3" t="s">
        <v>1442</v>
      </c>
      <c r="T5126" s="3" t="s">
        <v>3194</v>
      </c>
      <c r="U5126" s="3" t="s">
        <v>587</v>
      </c>
      <c r="V5126" s="3" t="s">
        <v>582</v>
      </c>
      <c r="W5126" s="3" t="s">
        <v>588</v>
      </c>
      <c r="X5126" s="3" t="s">
        <v>589</v>
      </c>
      <c r="Y5126" s="3" t="s">
        <v>584</v>
      </c>
      <c r="Z5126" s="3" t="s">
        <v>817</v>
      </c>
      <c r="AA5126" s="3" t="s">
        <v>585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1</v>
      </c>
      <c r="CX5126">
        <v>0</v>
      </c>
      <c r="CY5126">
        <v>0</v>
      </c>
      <c r="CZ5126">
        <v>0</v>
      </c>
      <c r="DA5126">
        <v>1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1</v>
      </c>
      <c r="DU5126">
        <v>48.75</v>
      </c>
      <c r="DV5126">
        <v>0</v>
      </c>
      <c r="DW5126">
        <v>0</v>
      </c>
      <c r="DX5126">
        <v>0</v>
      </c>
      <c r="DY5126" s="4">
        <v>46752</v>
      </c>
      <c r="DZ5126" s="3" t="s">
        <v>5097</v>
      </c>
      <c r="EA5126">
        <v>1</v>
      </c>
      <c r="EB5126">
        <v>0</v>
      </c>
      <c r="EC5126">
        <v>1</v>
      </c>
      <c r="ED5126">
        <v>0</v>
      </c>
      <c r="EE5126">
        <v>1</v>
      </c>
      <c r="EF5126">
        <v>1</v>
      </c>
      <c r="EG5126">
        <v>1</v>
      </c>
      <c r="EH5126">
        <v>1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576</v>
      </c>
      <c r="B5127" s="3" t="s">
        <v>577</v>
      </c>
      <c r="C5127" s="3" t="s">
        <v>13</v>
      </c>
      <c r="D5127" s="3" t="s">
        <v>14</v>
      </c>
      <c r="E5127" s="3" t="s">
        <v>1891</v>
      </c>
      <c r="F5127" s="3" t="s">
        <v>1892</v>
      </c>
      <c r="G5127" s="3" t="s">
        <v>1858</v>
      </c>
      <c r="H5127" s="3" t="s">
        <v>1859</v>
      </c>
      <c r="I5127" s="3" t="s">
        <v>3720</v>
      </c>
      <c r="J5127" s="3" t="s">
        <v>3721</v>
      </c>
      <c r="K5127" s="3" t="s">
        <v>1782</v>
      </c>
      <c r="L5127" s="3" t="s">
        <v>1791</v>
      </c>
      <c r="M5127" s="3" t="s">
        <v>579</v>
      </c>
      <c r="N5127" s="3" t="s">
        <v>1538</v>
      </c>
      <c r="O5127">
        <v>2</v>
      </c>
      <c r="P5127" s="3" t="s">
        <v>3722</v>
      </c>
      <c r="Q5127" s="3" t="s">
        <v>3722</v>
      </c>
      <c r="R5127" s="3" t="s">
        <v>3722</v>
      </c>
      <c r="S5127" s="3" t="s">
        <v>651</v>
      </c>
      <c r="T5127" s="3" t="s">
        <v>4188</v>
      </c>
      <c r="U5127" s="3" t="s">
        <v>647</v>
      </c>
      <c r="V5127" s="3" t="s">
        <v>597</v>
      </c>
      <c r="W5127" s="3" t="s">
        <v>597</v>
      </c>
      <c r="X5127" s="3" t="s">
        <v>4345</v>
      </c>
      <c r="Y5127" s="3" t="s">
        <v>644</v>
      </c>
      <c r="Z5127" s="3" t="s">
        <v>3805</v>
      </c>
      <c r="AA5127" s="3" t="s">
        <v>585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1</v>
      </c>
      <c r="BR5127">
        <v>0</v>
      </c>
      <c r="BS5127">
        <v>0</v>
      </c>
      <c r="BT5127">
        <v>0</v>
      </c>
      <c r="BU5127">
        <v>1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3</v>
      </c>
      <c r="CP5127">
        <v>0</v>
      </c>
      <c r="CQ5127">
        <v>0</v>
      </c>
      <c r="CR5127">
        <v>0</v>
      </c>
      <c r="CS5127">
        <v>3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2</v>
      </c>
      <c r="DU5127">
        <v>6.875</v>
      </c>
      <c r="DV5127">
        <v>0</v>
      </c>
      <c r="DW5127">
        <v>0</v>
      </c>
      <c r="DX5127">
        <v>0</v>
      </c>
      <c r="DY5127" s="4">
        <v>46660</v>
      </c>
      <c r="DZ5127" s="3" t="s">
        <v>5097</v>
      </c>
      <c r="EA5127">
        <v>2</v>
      </c>
      <c r="EB5127">
        <v>0</v>
      </c>
      <c r="EC5127">
        <v>4</v>
      </c>
      <c r="ED5127">
        <v>0</v>
      </c>
      <c r="EE5127">
        <v>2</v>
      </c>
      <c r="EF5127">
        <v>4</v>
      </c>
      <c r="EG5127">
        <v>2</v>
      </c>
      <c r="EH5127">
        <v>1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576</v>
      </c>
      <c r="B5128" s="3" t="s">
        <v>577</v>
      </c>
      <c r="C5128" s="3" t="s">
        <v>13</v>
      </c>
      <c r="D5128" s="3" t="s">
        <v>14</v>
      </c>
      <c r="E5128" s="3" t="s">
        <v>1891</v>
      </c>
      <c r="F5128" s="3" t="s">
        <v>1892</v>
      </c>
      <c r="G5128" s="3" t="s">
        <v>1858</v>
      </c>
      <c r="H5128" s="3" t="s">
        <v>1859</v>
      </c>
      <c r="I5128" s="3" t="s">
        <v>48</v>
      </c>
      <c r="J5128" s="3" t="s">
        <v>49</v>
      </c>
      <c r="K5128" s="3" t="s">
        <v>1743</v>
      </c>
      <c r="L5128" s="3" t="s">
        <v>1744</v>
      </c>
      <c r="M5128" s="3" t="s">
        <v>579</v>
      </c>
      <c r="N5128" s="3" t="s">
        <v>1538</v>
      </c>
      <c r="O5128">
        <v>2</v>
      </c>
      <c r="P5128" s="3" t="s">
        <v>3722</v>
      </c>
      <c r="Q5128" s="3" t="s">
        <v>3722</v>
      </c>
      <c r="R5128" s="3" t="s">
        <v>3722</v>
      </c>
      <c r="S5128" s="3" t="s">
        <v>880</v>
      </c>
      <c r="T5128" s="3" t="s">
        <v>2612</v>
      </c>
      <c r="U5128" s="3" t="s">
        <v>647</v>
      </c>
      <c r="V5128" s="3" t="s">
        <v>597</v>
      </c>
      <c r="W5128" s="3" t="s">
        <v>4346</v>
      </c>
      <c r="X5128" s="3" t="s">
        <v>4347</v>
      </c>
      <c r="Y5128" s="3" t="s">
        <v>644</v>
      </c>
      <c r="Z5128" s="3" t="s">
        <v>3806</v>
      </c>
      <c r="AA5128" s="3" t="s">
        <v>585</v>
      </c>
      <c r="AB5128">
        <v>0</v>
      </c>
      <c r="AC5128">
        <v>0</v>
      </c>
      <c r="AD5128">
        <v>3</v>
      </c>
      <c r="AE5128">
        <v>0</v>
      </c>
      <c r="AF5128">
        <v>0</v>
      </c>
      <c r="AG5128">
        <v>3</v>
      </c>
      <c r="AH5128">
        <v>0</v>
      </c>
      <c r="AI5128">
        <v>0</v>
      </c>
      <c r="AJ5128">
        <v>0</v>
      </c>
      <c r="AK5128">
        <v>0</v>
      </c>
      <c r="AL5128">
        <v>5</v>
      </c>
      <c r="AM5128">
        <v>0</v>
      </c>
      <c r="AN5128">
        <v>0</v>
      </c>
      <c r="AO5128">
        <v>5</v>
      </c>
      <c r="AP5128">
        <v>0</v>
      </c>
      <c r="AQ5128">
        <v>0</v>
      </c>
      <c r="AR5128">
        <v>0</v>
      </c>
      <c r="AS5128">
        <v>0</v>
      </c>
      <c r="AT5128">
        <v>4</v>
      </c>
      <c r="AU5128">
        <v>0</v>
      </c>
      <c r="AV5128">
        <v>0</v>
      </c>
      <c r="AW5128">
        <v>4</v>
      </c>
      <c r="AX5128">
        <v>0</v>
      </c>
      <c r="AY5128">
        <v>0</v>
      </c>
      <c r="AZ5128">
        <v>0</v>
      </c>
      <c r="BA5128">
        <v>0</v>
      </c>
      <c r="BB5128">
        <v>5</v>
      </c>
      <c r="BC5128">
        <v>0</v>
      </c>
      <c r="BD5128">
        <v>0</v>
      </c>
      <c r="BE5128">
        <v>5</v>
      </c>
      <c r="BF5128">
        <v>0</v>
      </c>
      <c r="BG5128">
        <v>0</v>
      </c>
      <c r="BH5128">
        <v>0</v>
      </c>
      <c r="BI5128">
        <v>0</v>
      </c>
      <c r="BJ5128">
        <v>4</v>
      </c>
      <c r="BK5128">
        <v>0</v>
      </c>
      <c r="BL5128">
        <v>0</v>
      </c>
      <c r="BM5128">
        <v>4</v>
      </c>
      <c r="BN5128">
        <v>0</v>
      </c>
      <c r="BO5128">
        <v>0</v>
      </c>
      <c r="BP5128">
        <v>0</v>
      </c>
      <c r="BQ5128">
        <v>0</v>
      </c>
      <c r="BR5128">
        <v>4</v>
      </c>
      <c r="BS5128">
        <v>0</v>
      </c>
      <c r="BT5128">
        <v>0</v>
      </c>
      <c r="BU5128">
        <v>4</v>
      </c>
      <c r="BV5128">
        <v>0</v>
      </c>
      <c r="BW5128">
        <v>0</v>
      </c>
      <c r="BX5128">
        <v>0</v>
      </c>
      <c r="BY5128">
        <v>0</v>
      </c>
      <c r="BZ5128">
        <v>2</v>
      </c>
      <c r="CA5128">
        <v>0</v>
      </c>
      <c r="CB5128">
        <v>0</v>
      </c>
      <c r="CC5128">
        <v>2</v>
      </c>
      <c r="CD5128">
        <v>0</v>
      </c>
      <c r="CE5128">
        <v>0</v>
      </c>
      <c r="CF5128">
        <v>0</v>
      </c>
      <c r="CG5128">
        <v>0</v>
      </c>
      <c r="CH5128">
        <v>1</v>
      </c>
      <c r="CI5128">
        <v>0</v>
      </c>
      <c r="CJ5128">
        <v>0</v>
      </c>
      <c r="CK5128">
        <v>1</v>
      </c>
      <c r="CL5128">
        <v>0</v>
      </c>
      <c r="CM5128">
        <v>0</v>
      </c>
      <c r="CN5128">
        <v>0</v>
      </c>
      <c r="CO5128">
        <v>0</v>
      </c>
      <c r="CP5128">
        <v>3</v>
      </c>
      <c r="CQ5128">
        <v>0</v>
      </c>
      <c r="CR5128">
        <v>0</v>
      </c>
      <c r="CS5128">
        <v>3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5</v>
      </c>
      <c r="DG5128">
        <v>0</v>
      </c>
      <c r="DH5128">
        <v>0</v>
      </c>
      <c r="DI5128">
        <v>5</v>
      </c>
      <c r="DJ5128">
        <v>0</v>
      </c>
      <c r="DK5128">
        <v>0</v>
      </c>
      <c r="DL5128">
        <v>0</v>
      </c>
      <c r="DM5128">
        <v>0</v>
      </c>
      <c r="DN5128">
        <v>5</v>
      </c>
      <c r="DO5128">
        <v>0</v>
      </c>
      <c r="DP5128">
        <v>0</v>
      </c>
      <c r="DQ5128">
        <v>5</v>
      </c>
      <c r="DR5128">
        <v>0</v>
      </c>
      <c r="DS5128">
        <v>0</v>
      </c>
      <c r="DT5128">
        <v>7</v>
      </c>
      <c r="DU5128">
        <v>107.10208</v>
      </c>
      <c r="DV5128">
        <v>5</v>
      </c>
      <c r="DW5128">
        <v>0</v>
      </c>
      <c r="DX5128">
        <v>0</v>
      </c>
      <c r="DY5128" s="4">
        <v>46477</v>
      </c>
      <c r="DZ5128" s="3" t="s">
        <v>5097</v>
      </c>
      <c r="EA5128">
        <v>7</v>
      </c>
      <c r="EB5128">
        <v>0</v>
      </c>
      <c r="EC5128">
        <v>41</v>
      </c>
      <c r="ED5128">
        <v>0</v>
      </c>
      <c r="EE5128">
        <v>7</v>
      </c>
      <c r="EF5128">
        <v>41</v>
      </c>
      <c r="EG5128">
        <v>3.7272729999999998</v>
      </c>
      <c r="EH5128">
        <v>1.88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576</v>
      </c>
      <c r="B5129" s="3" t="s">
        <v>577</v>
      </c>
      <c r="C5129" s="3" t="s">
        <v>13</v>
      </c>
      <c r="D5129" s="3" t="s">
        <v>14</v>
      </c>
      <c r="E5129" s="3" t="s">
        <v>1831</v>
      </c>
      <c r="F5129" s="3" t="s">
        <v>1832</v>
      </c>
      <c r="G5129" s="3" t="s">
        <v>1833</v>
      </c>
      <c r="H5129" s="3" t="s">
        <v>1834</v>
      </c>
      <c r="I5129" s="3" t="s">
        <v>318</v>
      </c>
      <c r="J5129" s="3" t="s">
        <v>319</v>
      </c>
      <c r="K5129" s="3" t="s">
        <v>1782</v>
      </c>
      <c r="L5129" s="3" t="s">
        <v>1791</v>
      </c>
      <c r="M5129" s="3" t="s">
        <v>579</v>
      </c>
      <c r="N5129" s="3" t="s">
        <v>1538</v>
      </c>
      <c r="O5129">
        <v>2</v>
      </c>
      <c r="P5129" s="3" t="s">
        <v>3722</v>
      </c>
      <c r="Q5129" s="3" t="s">
        <v>3722</v>
      </c>
      <c r="R5129" s="3" t="s">
        <v>3722</v>
      </c>
      <c r="S5129" s="3" t="s">
        <v>1228</v>
      </c>
      <c r="T5129" s="3" t="s">
        <v>2927</v>
      </c>
      <c r="U5129" s="3" t="s">
        <v>647</v>
      </c>
      <c r="V5129" s="3" t="s">
        <v>597</v>
      </c>
      <c r="W5129" s="3" t="s">
        <v>4346</v>
      </c>
      <c r="X5129" s="3" t="s">
        <v>4347</v>
      </c>
      <c r="Y5129" s="3" t="s">
        <v>644</v>
      </c>
      <c r="Z5129" s="3" t="s">
        <v>3806</v>
      </c>
      <c r="AA5129" s="3" t="s">
        <v>585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1</v>
      </c>
      <c r="BS5129">
        <v>0</v>
      </c>
      <c r="BT5129">
        <v>0</v>
      </c>
      <c r="BU5129">
        <v>1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1</v>
      </c>
      <c r="DU5129">
        <v>3.4427880000000002</v>
      </c>
      <c r="DV5129">
        <v>0</v>
      </c>
      <c r="DW5129">
        <v>0</v>
      </c>
      <c r="DX5129">
        <v>0</v>
      </c>
      <c r="DY5129" s="4">
        <v>46173</v>
      </c>
      <c r="DZ5129" s="3" t="s">
        <v>5097</v>
      </c>
      <c r="EA5129">
        <v>1</v>
      </c>
      <c r="EB5129">
        <v>0</v>
      </c>
      <c r="EC5129">
        <v>1</v>
      </c>
      <c r="ED5129">
        <v>0</v>
      </c>
      <c r="EE5129">
        <v>1</v>
      </c>
      <c r="EF5129">
        <v>1</v>
      </c>
      <c r="EG5129">
        <v>1</v>
      </c>
      <c r="EH5129">
        <v>1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576</v>
      </c>
      <c r="B5130" s="3" t="s">
        <v>577</v>
      </c>
      <c r="C5130" s="3" t="s">
        <v>13</v>
      </c>
      <c r="D5130" s="3" t="s">
        <v>14</v>
      </c>
      <c r="E5130" s="3" t="s">
        <v>1891</v>
      </c>
      <c r="F5130" s="3" t="s">
        <v>1892</v>
      </c>
      <c r="G5130" s="3" t="s">
        <v>1858</v>
      </c>
      <c r="H5130" s="3" t="s">
        <v>1859</v>
      </c>
      <c r="I5130" s="3" t="s">
        <v>226</v>
      </c>
      <c r="J5130" s="3" t="s">
        <v>227</v>
      </c>
      <c r="K5130" s="3" t="s">
        <v>1782</v>
      </c>
      <c r="L5130" s="3" t="s">
        <v>1783</v>
      </c>
      <c r="M5130" s="3" t="s">
        <v>579</v>
      </c>
      <c r="N5130" s="3" t="s">
        <v>1538</v>
      </c>
      <c r="O5130">
        <v>2</v>
      </c>
      <c r="P5130" s="3" t="s">
        <v>3722</v>
      </c>
      <c r="Q5130" s="3" t="s">
        <v>3722</v>
      </c>
      <c r="R5130" s="3" t="s">
        <v>3722</v>
      </c>
      <c r="S5130" s="3" t="s">
        <v>2155</v>
      </c>
      <c r="T5130" s="3" t="s">
        <v>2622</v>
      </c>
      <c r="U5130" s="3" t="s">
        <v>581</v>
      </c>
      <c r="V5130" s="3" t="s">
        <v>582</v>
      </c>
      <c r="W5130" s="3" t="s">
        <v>583</v>
      </c>
      <c r="X5130" s="3" t="s">
        <v>583</v>
      </c>
      <c r="Y5130" s="3" t="s">
        <v>584</v>
      </c>
      <c r="Z5130" s="3" t="s">
        <v>817</v>
      </c>
      <c r="AA5130" s="3" t="s">
        <v>585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2</v>
      </c>
      <c r="BZ5130">
        <v>0</v>
      </c>
      <c r="CA5130">
        <v>0</v>
      </c>
      <c r="CB5130">
        <v>0</v>
      </c>
      <c r="CC5130">
        <v>2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2</v>
      </c>
      <c r="DU5130">
        <v>37.5</v>
      </c>
      <c r="DV5130">
        <v>0</v>
      </c>
      <c r="DW5130">
        <v>0</v>
      </c>
      <c r="DX5130">
        <v>0</v>
      </c>
      <c r="DY5130" s="4">
        <v>47603</v>
      </c>
      <c r="DZ5130" s="3" t="s">
        <v>5097</v>
      </c>
      <c r="EA5130">
        <v>2</v>
      </c>
      <c r="EB5130">
        <v>0</v>
      </c>
      <c r="EC5130">
        <v>2</v>
      </c>
      <c r="ED5130">
        <v>0</v>
      </c>
      <c r="EE5130">
        <v>2</v>
      </c>
      <c r="EF5130">
        <v>2</v>
      </c>
      <c r="EG5130">
        <v>2</v>
      </c>
      <c r="EH5130">
        <v>1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576</v>
      </c>
      <c r="B5131" s="3" t="s">
        <v>577</v>
      </c>
      <c r="C5131" s="3" t="s">
        <v>13</v>
      </c>
      <c r="D5131" s="3" t="s">
        <v>14</v>
      </c>
      <c r="E5131" s="3" t="s">
        <v>1831</v>
      </c>
      <c r="F5131" s="3" t="s">
        <v>1832</v>
      </c>
      <c r="G5131" s="3" t="s">
        <v>1833</v>
      </c>
      <c r="H5131" s="3" t="s">
        <v>1834</v>
      </c>
      <c r="I5131" s="3" t="s">
        <v>67</v>
      </c>
      <c r="J5131" s="3" t="s">
        <v>68</v>
      </c>
      <c r="K5131" s="3" t="s">
        <v>1743</v>
      </c>
      <c r="L5131" s="3" t="s">
        <v>1841</v>
      </c>
      <c r="M5131" s="3" t="s">
        <v>579</v>
      </c>
      <c r="N5131" s="3" t="s">
        <v>1538</v>
      </c>
      <c r="O5131">
        <v>2</v>
      </c>
      <c r="P5131" s="3" t="s">
        <v>3722</v>
      </c>
      <c r="Q5131" s="3" t="s">
        <v>3722</v>
      </c>
      <c r="R5131" s="3" t="s">
        <v>3722</v>
      </c>
      <c r="S5131" s="3" t="s">
        <v>724</v>
      </c>
      <c r="T5131" s="3" t="s">
        <v>2434</v>
      </c>
      <c r="U5131" s="3" t="s">
        <v>581</v>
      </c>
      <c r="V5131" s="3" t="s">
        <v>582</v>
      </c>
      <c r="W5131" s="3" t="s">
        <v>583</v>
      </c>
      <c r="X5131" s="3" t="s">
        <v>583</v>
      </c>
      <c r="Y5131" s="3" t="s">
        <v>584</v>
      </c>
      <c r="Z5131" s="3" t="s">
        <v>3806</v>
      </c>
      <c r="AA5131" s="3" t="s">
        <v>585</v>
      </c>
      <c r="AB5131">
        <v>0</v>
      </c>
      <c r="AC5131">
        <v>0</v>
      </c>
      <c r="AD5131">
        <v>2</v>
      </c>
      <c r="AE5131">
        <v>0</v>
      </c>
      <c r="AF5131">
        <v>0</v>
      </c>
      <c r="AG5131">
        <v>2</v>
      </c>
      <c r="AH5131">
        <v>0</v>
      </c>
      <c r="AI5131">
        <v>0</v>
      </c>
      <c r="AJ5131">
        <v>0</v>
      </c>
      <c r="AK5131">
        <v>0</v>
      </c>
      <c r="AL5131">
        <v>44</v>
      </c>
      <c r="AM5131">
        <v>0</v>
      </c>
      <c r="AN5131">
        <v>0</v>
      </c>
      <c r="AO5131">
        <v>44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36</v>
      </c>
      <c r="BC5131">
        <v>0</v>
      </c>
      <c r="BD5131">
        <v>0</v>
      </c>
      <c r="BE5131">
        <v>36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11</v>
      </c>
      <c r="BS5131">
        <v>0</v>
      </c>
      <c r="BT5131">
        <v>0</v>
      </c>
      <c r="BU5131">
        <v>11</v>
      </c>
      <c r="BV5131">
        <v>0</v>
      </c>
      <c r="BW5131">
        <v>0</v>
      </c>
      <c r="BX5131">
        <v>0</v>
      </c>
      <c r="BY5131">
        <v>0</v>
      </c>
      <c r="BZ5131">
        <v>12</v>
      </c>
      <c r="CA5131">
        <v>0</v>
      </c>
      <c r="CB5131">
        <v>0</v>
      </c>
      <c r="CC5131">
        <v>12</v>
      </c>
      <c r="CD5131">
        <v>0</v>
      </c>
      <c r="CE5131">
        <v>0</v>
      </c>
      <c r="CF5131">
        <v>0</v>
      </c>
      <c r="CG5131">
        <v>0</v>
      </c>
      <c r="CH5131">
        <v>11</v>
      </c>
      <c r="CI5131">
        <v>0</v>
      </c>
      <c r="CJ5131">
        <v>0</v>
      </c>
      <c r="CK5131">
        <v>11</v>
      </c>
      <c r="CL5131">
        <v>0</v>
      </c>
      <c r="CM5131">
        <v>0</v>
      </c>
      <c r="CN5131">
        <v>0</v>
      </c>
      <c r="CO5131">
        <v>0</v>
      </c>
      <c r="CP5131">
        <v>8</v>
      </c>
      <c r="CQ5131">
        <v>0</v>
      </c>
      <c r="CR5131">
        <v>0</v>
      </c>
      <c r="CS5131">
        <v>8</v>
      </c>
      <c r="CT5131">
        <v>0</v>
      </c>
      <c r="CU5131">
        <v>0</v>
      </c>
      <c r="CV5131">
        <v>0</v>
      </c>
      <c r="CW5131">
        <v>0</v>
      </c>
      <c r="CX5131">
        <v>8</v>
      </c>
      <c r="CY5131">
        <v>0</v>
      </c>
      <c r="CZ5131">
        <v>0</v>
      </c>
      <c r="DA5131">
        <v>8</v>
      </c>
      <c r="DB5131">
        <v>0</v>
      </c>
      <c r="DC5131">
        <v>0</v>
      </c>
      <c r="DD5131">
        <v>0</v>
      </c>
      <c r="DE5131">
        <v>0</v>
      </c>
      <c r="DF5131">
        <v>86</v>
      </c>
      <c r="DG5131">
        <v>0</v>
      </c>
      <c r="DH5131">
        <v>0</v>
      </c>
      <c r="DI5131">
        <v>86</v>
      </c>
      <c r="DJ5131">
        <v>0</v>
      </c>
      <c r="DK5131">
        <v>0</v>
      </c>
      <c r="DL5131">
        <v>0</v>
      </c>
      <c r="DM5131">
        <v>0</v>
      </c>
      <c r="DN5131">
        <v>101</v>
      </c>
      <c r="DO5131">
        <v>0</v>
      </c>
      <c r="DP5131">
        <v>0</v>
      </c>
      <c r="DQ5131">
        <v>101</v>
      </c>
      <c r="DR5131">
        <v>0</v>
      </c>
      <c r="DS5131">
        <v>0</v>
      </c>
      <c r="DT5131">
        <v>126</v>
      </c>
      <c r="DU5131">
        <v>0.35399999999999998</v>
      </c>
      <c r="DV5131">
        <v>0</v>
      </c>
      <c r="DW5131">
        <v>0</v>
      </c>
      <c r="DX5131">
        <v>0</v>
      </c>
      <c r="DY5131" s="4">
        <v>46904</v>
      </c>
      <c r="DZ5131" s="3" t="s">
        <v>5097</v>
      </c>
      <c r="EA5131">
        <v>25</v>
      </c>
      <c r="EB5131">
        <v>0</v>
      </c>
      <c r="EC5131">
        <v>319</v>
      </c>
      <c r="ED5131">
        <v>0</v>
      </c>
      <c r="EE5131">
        <v>25</v>
      </c>
      <c r="EF5131">
        <v>319</v>
      </c>
      <c r="EG5131">
        <v>31.9</v>
      </c>
      <c r="EH5131">
        <v>0.78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576</v>
      </c>
      <c r="B5132" s="3" t="s">
        <v>577</v>
      </c>
      <c r="C5132" s="3" t="s">
        <v>13</v>
      </c>
      <c r="D5132" s="3" t="s">
        <v>14</v>
      </c>
      <c r="E5132" s="3" t="s">
        <v>1831</v>
      </c>
      <c r="F5132" s="3" t="s">
        <v>1832</v>
      </c>
      <c r="G5132" s="3" t="s">
        <v>1833</v>
      </c>
      <c r="H5132" s="3" t="s">
        <v>1834</v>
      </c>
      <c r="I5132" s="3" t="s">
        <v>414</v>
      </c>
      <c r="J5132" s="3" t="s">
        <v>415</v>
      </c>
      <c r="K5132" s="3" t="s">
        <v>1782</v>
      </c>
      <c r="L5132" s="3" t="s">
        <v>1791</v>
      </c>
      <c r="M5132" s="3" t="s">
        <v>579</v>
      </c>
      <c r="N5132" s="3" t="s">
        <v>1538</v>
      </c>
      <c r="O5132">
        <v>1</v>
      </c>
      <c r="P5132" s="3" t="s">
        <v>3722</v>
      </c>
      <c r="Q5132" s="3" t="s">
        <v>3722</v>
      </c>
      <c r="R5132" s="3" t="s">
        <v>3722</v>
      </c>
      <c r="S5132" s="3" t="s">
        <v>1313</v>
      </c>
      <c r="T5132" s="3" t="s">
        <v>2212</v>
      </c>
      <c r="U5132" s="3" t="s">
        <v>581</v>
      </c>
      <c r="V5132" s="3" t="s">
        <v>582</v>
      </c>
      <c r="W5132" s="3" t="s">
        <v>588</v>
      </c>
      <c r="X5132" s="3" t="s">
        <v>589</v>
      </c>
      <c r="Y5132" s="3" t="s">
        <v>584</v>
      </c>
      <c r="Z5132" s="3" t="s">
        <v>3805</v>
      </c>
      <c r="AA5132" s="3" t="s">
        <v>585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17</v>
      </c>
      <c r="AL5132">
        <v>0</v>
      </c>
      <c r="AM5132">
        <v>0</v>
      </c>
      <c r="AN5132">
        <v>0</v>
      </c>
      <c r="AO5132">
        <v>17</v>
      </c>
      <c r="AP5132">
        <v>0</v>
      </c>
      <c r="AQ5132">
        <v>0</v>
      </c>
      <c r="AR5132">
        <v>0</v>
      </c>
      <c r="AS5132">
        <v>19</v>
      </c>
      <c r="AT5132">
        <v>0</v>
      </c>
      <c r="AU5132">
        <v>0</v>
      </c>
      <c r="AV5132">
        <v>0</v>
      </c>
      <c r="AW5132">
        <v>19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50</v>
      </c>
      <c r="DF5132">
        <v>0</v>
      </c>
      <c r="DG5132">
        <v>0</v>
      </c>
      <c r="DH5132">
        <v>0</v>
      </c>
      <c r="DI5132">
        <v>5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2.25</v>
      </c>
      <c r="DV5132">
        <v>50</v>
      </c>
      <c r="DW5132">
        <v>0</v>
      </c>
      <c r="DX5132">
        <v>0</v>
      </c>
      <c r="DY5132" s="4">
        <v>46203</v>
      </c>
      <c r="DZ5132" s="3" t="s">
        <v>5097</v>
      </c>
      <c r="EA5132">
        <v>50</v>
      </c>
      <c r="EB5132">
        <v>0</v>
      </c>
      <c r="EC5132">
        <v>86</v>
      </c>
      <c r="ED5132">
        <v>0</v>
      </c>
      <c r="EE5132">
        <v>50</v>
      </c>
      <c r="EF5132">
        <v>86</v>
      </c>
      <c r="EG5132">
        <v>28.666667</v>
      </c>
      <c r="EH5132">
        <v>1.74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576</v>
      </c>
      <c r="B5133" s="3" t="s">
        <v>577</v>
      </c>
      <c r="C5133" s="3" t="s">
        <v>13</v>
      </c>
      <c r="D5133" s="3" t="s">
        <v>14</v>
      </c>
      <c r="E5133" s="3" t="s">
        <v>1739</v>
      </c>
      <c r="F5133" s="3" t="s">
        <v>1740</v>
      </c>
      <c r="G5133" s="3" t="s">
        <v>1741</v>
      </c>
      <c r="H5133" s="3" t="s">
        <v>1742</v>
      </c>
      <c r="I5133" s="3" t="s">
        <v>1806</v>
      </c>
      <c r="J5133" s="3" t="s">
        <v>472</v>
      </c>
      <c r="K5133" s="3" t="s">
        <v>1782</v>
      </c>
      <c r="L5133" s="3" t="s">
        <v>1791</v>
      </c>
      <c r="M5133" s="3" t="s">
        <v>579</v>
      </c>
      <c r="N5133" s="3" t="s">
        <v>1538</v>
      </c>
      <c r="O5133">
        <v>3</v>
      </c>
      <c r="P5133" s="3" t="s">
        <v>3722</v>
      </c>
      <c r="Q5133" s="3" t="s">
        <v>3722</v>
      </c>
      <c r="R5133" s="3" t="s">
        <v>3722</v>
      </c>
      <c r="S5133" s="3" t="s">
        <v>981</v>
      </c>
      <c r="T5133" s="3" t="s">
        <v>2330</v>
      </c>
      <c r="U5133" s="3" t="s">
        <v>581</v>
      </c>
      <c r="V5133" s="3" t="s">
        <v>582</v>
      </c>
      <c r="W5133" s="3" t="s">
        <v>932</v>
      </c>
      <c r="X5133" s="3" t="s">
        <v>932</v>
      </c>
      <c r="Y5133" s="3" t="s">
        <v>584</v>
      </c>
      <c r="Z5133" s="3" t="s">
        <v>817</v>
      </c>
      <c r="AA5133" s="3" t="s">
        <v>585</v>
      </c>
      <c r="AB5133">
        <v>0</v>
      </c>
      <c r="AC5133">
        <v>38</v>
      </c>
      <c r="AD5133">
        <v>0</v>
      </c>
      <c r="AE5133">
        <v>0</v>
      </c>
      <c r="AF5133">
        <v>0</v>
      </c>
      <c r="AG5133">
        <v>38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4</v>
      </c>
      <c r="BR5133">
        <v>0</v>
      </c>
      <c r="BS5133">
        <v>0</v>
      </c>
      <c r="BT5133">
        <v>0</v>
      </c>
      <c r="BU5133">
        <v>4</v>
      </c>
      <c r="BV5133">
        <v>0</v>
      </c>
      <c r="BW5133">
        <v>0</v>
      </c>
      <c r="BX5133">
        <v>0</v>
      </c>
      <c r="BY5133">
        <v>2</v>
      </c>
      <c r="BZ5133">
        <v>0</v>
      </c>
      <c r="CA5133">
        <v>0</v>
      </c>
      <c r="CB5133">
        <v>0</v>
      </c>
      <c r="CC5133">
        <v>2</v>
      </c>
      <c r="CD5133">
        <v>0</v>
      </c>
      <c r="CE5133">
        <v>0</v>
      </c>
      <c r="CF5133">
        <v>0</v>
      </c>
      <c r="CG5133">
        <v>2</v>
      </c>
      <c r="CH5133">
        <v>0</v>
      </c>
      <c r="CI5133">
        <v>0</v>
      </c>
      <c r="CJ5133">
        <v>0</v>
      </c>
      <c r="CK5133">
        <v>2</v>
      </c>
      <c r="CL5133">
        <v>0</v>
      </c>
      <c r="CM5133">
        <v>0</v>
      </c>
      <c r="CN5133">
        <v>0</v>
      </c>
      <c r="CO5133">
        <v>1</v>
      </c>
      <c r="CP5133">
        <v>0</v>
      </c>
      <c r="CQ5133">
        <v>0</v>
      </c>
      <c r="CR5133">
        <v>0</v>
      </c>
      <c r="CS5133">
        <v>1</v>
      </c>
      <c r="CT5133">
        <v>0</v>
      </c>
      <c r="CU5133">
        <v>0</v>
      </c>
      <c r="CV5133">
        <v>0</v>
      </c>
      <c r="CW5133">
        <v>1</v>
      </c>
      <c r="CX5133">
        <v>0</v>
      </c>
      <c r="CY5133">
        <v>0</v>
      </c>
      <c r="CZ5133">
        <v>0</v>
      </c>
      <c r="DA5133">
        <v>1</v>
      </c>
      <c r="DB5133">
        <v>0</v>
      </c>
      <c r="DC5133">
        <v>0</v>
      </c>
      <c r="DD5133">
        <v>0</v>
      </c>
      <c r="DE5133">
        <v>4</v>
      </c>
      <c r="DF5133">
        <v>0</v>
      </c>
      <c r="DG5133">
        <v>0</v>
      </c>
      <c r="DH5133">
        <v>0</v>
      </c>
      <c r="DI5133">
        <v>4</v>
      </c>
      <c r="DJ5133">
        <v>0</v>
      </c>
      <c r="DK5133">
        <v>0</v>
      </c>
      <c r="DL5133">
        <v>0</v>
      </c>
      <c r="DM5133">
        <v>4</v>
      </c>
      <c r="DN5133">
        <v>0</v>
      </c>
      <c r="DO5133">
        <v>0</v>
      </c>
      <c r="DP5133">
        <v>0</v>
      </c>
      <c r="DQ5133">
        <v>4</v>
      </c>
      <c r="DR5133">
        <v>0</v>
      </c>
      <c r="DS5133">
        <v>0</v>
      </c>
      <c r="DT5133">
        <v>11</v>
      </c>
      <c r="DU5133">
        <v>9.6125000000000007</v>
      </c>
      <c r="DV5133">
        <v>0</v>
      </c>
      <c r="DW5133">
        <v>0</v>
      </c>
      <c r="DX5133">
        <v>0</v>
      </c>
      <c r="DY5133" s="4">
        <v>47118</v>
      </c>
      <c r="DZ5133" s="3" t="s">
        <v>5097</v>
      </c>
      <c r="EA5133">
        <v>7</v>
      </c>
      <c r="EB5133">
        <v>0</v>
      </c>
      <c r="EC5133">
        <v>56</v>
      </c>
      <c r="ED5133">
        <v>0</v>
      </c>
      <c r="EE5133">
        <v>7</v>
      </c>
      <c r="EF5133">
        <v>56</v>
      </c>
      <c r="EG5133">
        <v>7</v>
      </c>
      <c r="EH5133">
        <v>1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576</v>
      </c>
      <c r="B5134" s="3" t="s">
        <v>577</v>
      </c>
      <c r="C5134" s="3" t="s">
        <v>13</v>
      </c>
      <c r="D5134" s="3" t="s">
        <v>14</v>
      </c>
      <c r="E5134" s="3" t="s">
        <v>1739</v>
      </c>
      <c r="F5134" s="3" t="s">
        <v>1740</v>
      </c>
      <c r="G5134" s="3" t="s">
        <v>1741</v>
      </c>
      <c r="H5134" s="3" t="s">
        <v>1742</v>
      </c>
      <c r="I5134" s="3" t="s">
        <v>85</v>
      </c>
      <c r="J5134" s="3" t="s">
        <v>86</v>
      </c>
      <c r="K5134" s="3" t="s">
        <v>1782</v>
      </c>
      <c r="L5134" s="3" t="s">
        <v>1791</v>
      </c>
      <c r="M5134" s="3" t="s">
        <v>579</v>
      </c>
      <c r="N5134" s="3" t="s">
        <v>1538</v>
      </c>
      <c r="O5134">
        <v>1</v>
      </c>
      <c r="P5134" s="3" t="s">
        <v>3722</v>
      </c>
      <c r="Q5134" s="3" t="s">
        <v>3722</v>
      </c>
      <c r="R5134" s="3" t="s">
        <v>3722</v>
      </c>
      <c r="S5134" s="3" t="s">
        <v>880</v>
      </c>
      <c r="T5134" s="3" t="s">
        <v>2612</v>
      </c>
      <c r="U5134" s="3" t="s">
        <v>647</v>
      </c>
      <c r="V5134" s="3" t="s">
        <v>597</v>
      </c>
      <c r="W5134" s="3" t="s">
        <v>4346</v>
      </c>
      <c r="X5134" s="3" t="s">
        <v>4347</v>
      </c>
      <c r="Y5134" s="3" t="s">
        <v>644</v>
      </c>
      <c r="Z5134" s="3" t="s">
        <v>3806</v>
      </c>
      <c r="AA5134" s="3" t="s">
        <v>585</v>
      </c>
      <c r="AB5134">
        <v>0</v>
      </c>
      <c r="AC5134">
        <v>0</v>
      </c>
      <c r="AD5134">
        <v>1</v>
      </c>
      <c r="AE5134">
        <v>0</v>
      </c>
      <c r="AF5134">
        <v>0</v>
      </c>
      <c r="AG5134">
        <v>1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3</v>
      </c>
      <c r="AU5134">
        <v>0</v>
      </c>
      <c r="AV5134">
        <v>0</v>
      </c>
      <c r="AW5134">
        <v>3</v>
      </c>
      <c r="AX5134">
        <v>0</v>
      </c>
      <c r="AY5134">
        <v>0</v>
      </c>
      <c r="AZ5134">
        <v>0</v>
      </c>
      <c r="BA5134">
        <v>0</v>
      </c>
      <c r="BB5134">
        <v>1</v>
      </c>
      <c r="BC5134">
        <v>0</v>
      </c>
      <c r="BD5134">
        <v>0</v>
      </c>
      <c r="BE5134">
        <v>1</v>
      </c>
      <c r="BF5134">
        <v>0</v>
      </c>
      <c r="BG5134">
        <v>0</v>
      </c>
      <c r="BH5134">
        <v>0</v>
      </c>
      <c r="BI5134">
        <v>0</v>
      </c>
      <c r="BJ5134">
        <v>1</v>
      </c>
      <c r="BK5134">
        <v>0</v>
      </c>
      <c r="BL5134">
        <v>0</v>
      </c>
      <c r="BM5134">
        <v>1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1</v>
      </c>
      <c r="CA5134">
        <v>0</v>
      </c>
      <c r="CB5134">
        <v>0</v>
      </c>
      <c r="CC5134">
        <v>1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2</v>
      </c>
      <c r="DU5134">
        <v>107.10208</v>
      </c>
      <c r="DV5134">
        <v>0</v>
      </c>
      <c r="DW5134">
        <v>0</v>
      </c>
      <c r="DX5134">
        <v>0</v>
      </c>
      <c r="DY5134" s="4">
        <v>46477</v>
      </c>
      <c r="DZ5134" s="3" t="s">
        <v>5097</v>
      </c>
      <c r="EA5134">
        <v>2</v>
      </c>
      <c r="EB5134">
        <v>0</v>
      </c>
      <c r="EC5134">
        <v>7</v>
      </c>
      <c r="ED5134">
        <v>0</v>
      </c>
      <c r="EE5134">
        <v>2</v>
      </c>
      <c r="EF5134">
        <v>7</v>
      </c>
      <c r="EG5134">
        <v>1.4</v>
      </c>
      <c r="EH5134">
        <v>1.43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576</v>
      </c>
      <c r="B5135" s="3" t="s">
        <v>577</v>
      </c>
      <c r="C5135" s="3" t="s">
        <v>13</v>
      </c>
      <c r="D5135" s="3" t="s">
        <v>14</v>
      </c>
      <c r="E5135" s="3" t="s">
        <v>1739</v>
      </c>
      <c r="F5135" s="3" t="s">
        <v>1740</v>
      </c>
      <c r="G5135" s="3" t="s">
        <v>1741</v>
      </c>
      <c r="H5135" s="3" t="s">
        <v>1742</v>
      </c>
      <c r="I5135" s="3" t="s">
        <v>143</v>
      </c>
      <c r="J5135" s="3" t="s">
        <v>144</v>
      </c>
      <c r="K5135" s="3" t="s">
        <v>1782</v>
      </c>
      <c r="L5135" s="3" t="s">
        <v>1783</v>
      </c>
      <c r="M5135" s="3" t="s">
        <v>579</v>
      </c>
      <c r="N5135" s="3" t="s">
        <v>1538</v>
      </c>
      <c r="O5135">
        <v>1</v>
      </c>
      <c r="P5135" s="3" t="s">
        <v>3722</v>
      </c>
      <c r="Q5135" s="3" t="s">
        <v>3722</v>
      </c>
      <c r="R5135" s="3" t="s">
        <v>3722</v>
      </c>
      <c r="S5135" s="3" t="s">
        <v>1049</v>
      </c>
      <c r="T5135" s="3" t="s">
        <v>2722</v>
      </c>
      <c r="U5135" s="3" t="s">
        <v>587</v>
      </c>
      <c r="V5135" s="3" t="s">
        <v>597</v>
      </c>
      <c r="W5135" s="3" t="s">
        <v>597</v>
      </c>
      <c r="X5135" s="3" t="s">
        <v>4345</v>
      </c>
      <c r="Y5135" s="3" t="s">
        <v>644</v>
      </c>
      <c r="Z5135" s="3" t="s">
        <v>3805</v>
      </c>
      <c r="AA5135" s="3" t="s">
        <v>585</v>
      </c>
      <c r="AB5135">
        <v>0</v>
      </c>
      <c r="AC5135">
        <v>7</v>
      </c>
      <c r="AD5135">
        <v>0</v>
      </c>
      <c r="AE5135">
        <v>0</v>
      </c>
      <c r="AF5135">
        <v>0</v>
      </c>
      <c r="AG5135">
        <v>7</v>
      </c>
      <c r="AH5135">
        <v>0</v>
      </c>
      <c r="AI5135">
        <v>0</v>
      </c>
      <c r="AJ5135">
        <v>0</v>
      </c>
      <c r="AK5135">
        <v>2</v>
      </c>
      <c r="AL5135">
        <v>0</v>
      </c>
      <c r="AM5135">
        <v>0</v>
      </c>
      <c r="AN5135">
        <v>0</v>
      </c>
      <c r="AO5135">
        <v>2</v>
      </c>
      <c r="AP5135">
        <v>0</v>
      </c>
      <c r="AQ5135">
        <v>0</v>
      </c>
      <c r="AR5135">
        <v>0</v>
      </c>
      <c r="AS5135">
        <v>8</v>
      </c>
      <c r="AT5135">
        <v>0</v>
      </c>
      <c r="AU5135">
        <v>0</v>
      </c>
      <c r="AV5135">
        <v>0</v>
      </c>
      <c r="AW5135">
        <v>8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5</v>
      </c>
      <c r="BJ5135">
        <v>0</v>
      </c>
      <c r="BK5135">
        <v>0</v>
      </c>
      <c r="BL5135">
        <v>0</v>
      </c>
      <c r="BM5135">
        <v>5</v>
      </c>
      <c r="BN5135">
        <v>0</v>
      </c>
      <c r="BO5135">
        <v>0</v>
      </c>
      <c r="BP5135">
        <v>0</v>
      </c>
      <c r="BQ5135">
        <v>2</v>
      </c>
      <c r="BR5135">
        <v>0</v>
      </c>
      <c r="BS5135">
        <v>0</v>
      </c>
      <c r="BT5135">
        <v>0</v>
      </c>
      <c r="BU5135">
        <v>2</v>
      </c>
      <c r="BV5135">
        <v>0</v>
      </c>
      <c r="BW5135">
        <v>0</v>
      </c>
      <c r="BX5135">
        <v>0</v>
      </c>
      <c r="BY5135">
        <v>1</v>
      </c>
      <c r="BZ5135">
        <v>0</v>
      </c>
      <c r="CA5135">
        <v>0</v>
      </c>
      <c r="CB5135">
        <v>0</v>
      </c>
      <c r="CC5135">
        <v>1</v>
      </c>
      <c r="CD5135">
        <v>0</v>
      </c>
      <c r="CE5135">
        <v>0</v>
      </c>
      <c r="CF5135">
        <v>0</v>
      </c>
      <c r="CG5135">
        <v>3</v>
      </c>
      <c r="CH5135">
        <v>0</v>
      </c>
      <c r="CI5135">
        <v>0</v>
      </c>
      <c r="CJ5135">
        <v>0</v>
      </c>
      <c r="CK5135">
        <v>3</v>
      </c>
      <c r="CL5135">
        <v>0</v>
      </c>
      <c r="CM5135">
        <v>0</v>
      </c>
      <c r="CN5135">
        <v>0</v>
      </c>
      <c r="CO5135">
        <v>6</v>
      </c>
      <c r="CP5135">
        <v>0</v>
      </c>
      <c r="CQ5135">
        <v>0</v>
      </c>
      <c r="CR5135">
        <v>0</v>
      </c>
      <c r="CS5135">
        <v>6</v>
      </c>
      <c r="CT5135">
        <v>0</v>
      </c>
      <c r="CU5135">
        <v>0</v>
      </c>
      <c r="CV5135">
        <v>0</v>
      </c>
      <c r="CW5135">
        <v>3</v>
      </c>
      <c r="CX5135">
        <v>0</v>
      </c>
      <c r="CY5135">
        <v>0</v>
      </c>
      <c r="CZ5135">
        <v>0</v>
      </c>
      <c r="DA5135">
        <v>3</v>
      </c>
      <c r="DB5135">
        <v>0</v>
      </c>
      <c r="DC5135">
        <v>0</v>
      </c>
      <c r="DD5135">
        <v>0</v>
      </c>
      <c r="DE5135">
        <v>2</v>
      </c>
      <c r="DF5135">
        <v>0</v>
      </c>
      <c r="DG5135">
        <v>0</v>
      </c>
      <c r="DH5135">
        <v>0</v>
      </c>
      <c r="DI5135">
        <v>2</v>
      </c>
      <c r="DJ5135">
        <v>0</v>
      </c>
      <c r="DK5135">
        <v>0</v>
      </c>
      <c r="DL5135">
        <v>0</v>
      </c>
      <c r="DM5135">
        <v>7</v>
      </c>
      <c r="DN5135">
        <v>0</v>
      </c>
      <c r="DO5135">
        <v>0</v>
      </c>
      <c r="DP5135">
        <v>0</v>
      </c>
      <c r="DQ5135">
        <v>7</v>
      </c>
      <c r="DR5135">
        <v>0</v>
      </c>
      <c r="DS5135">
        <v>0</v>
      </c>
      <c r="DT5135">
        <v>14</v>
      </c>
      <c r="DU5135">
        <v>18.585000000000001</v>
      </c>
      <c r="DV5135">
        <v>1</v>
      </c>
      <c r="DW5135">
        <v>0</v>
      </c>
      <c r="DX5135">
        <v>0</v>
      </c>
      <c r="DY5135" s="4">
        <v>46507</v>
      </c>
      <c r="DZ5135" s="3" t="s">
        <v>5097</v>
      </c>
      <c r="EA5135">
        <v>8</v>
      </c>
      <c r="EB5135">
        <v>0</v>
      </c>
      <c r="EC5135">
        <v>46</v>
      </c>
      <c r="ED5135">
        <v>0</v>
      </c>
      <c r="EE5135">
        <v>8</v>
      </c>
      <c r="EF5135">
        <v>46</v>
      </c>
      <c r="EG5135">
        <v>4.1818179999999998</v>
      </c>
      <c r="EH5135">
        <v>1.9100000000000001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576</v>
      </c>
      <c r="B5136" s="3" t="s">
        <v>577</v>
      </c>
      <c r="C5136" s="3" t="s">
        <v>13</v>
      </c>
      <c r="D5136" s="3" t="s">
        <v>14</v>
      </c>
      <c r="E5136" s="3" t="s">
        <v>1831</v>
      </c>
      <c r="F5136" s="3" t="s">
        <v>1832</v>
      </c>
      <c r="G5136" s="3" t="s">
        <v>1833</v>
      </c>
      <c r="H5136" s="3" t="s">
        <v>1834</v>
      </c>
      <c r="I5136" s="3" t="s">
        <v>67</v>
      </c>
      <c r="J5136" s="3" t="s">
        <v>68</v>
      </c>
      <c r="K5136" s="3" t="s">
        <v>1743</v>
      </c>
      <c r="L5136" s="3" t="s">
        <v>1841</v>
      </c>
      <c r="M5136" s="3" t="s">
        <v>579</v>
      </c>
      <c r="N5136" s="3" t="s">
        <v>1538</v>
      </c>
      <c r="O5136">
        <v>2</v>
      </c>
      <c r="P5136" s="3" t="s">
        <v>3722</v>
      </c>
      <c r="Q5136" s="3" t="s">
        <v>3722</v>
      </c>
      <c r="R5136" s="3" t="s">
        <v>3722</v>
      </c>
      <c r="S5136" s="3" t="s">
        <v>1947</v>
      </c>
      <c r="T5136" s="3" t="s">
        <v>3428</v>
      </c>
      <c r="U5136" s="3" t="s">
        <v>581</v>
      </c>
      <c r="V5136" s="3" t="s">
        <v>582</v>
      </c>
      <c r="W5136" s="3" t="s">
        <v>583</v>
      </c>
      <c r="X5136" s="3" t="s">
        <v>583</v>
      </c>
      <c r="Y5136" s="3" t="s">
        <v>584</v>
      </c>
      <c r="Z5136" s="3" t="s">
        <v>3805</v>
      </c>
      <c r="AA5136" s="3" t="s">
        <v>585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2</v>
      </c>
      <c r="BY5136">
        <v>0</v>
      </c>
      <c r="BZ5136">
        <v>0</v>
      </c>
      <c r="CA5136">
        <v>0</v>
      </c>
      <c r="CB5136">
        <v>0</v>
      </c>
      <c r="CC5136">
        <v>2</v>
      </c>
      <c r="CD5136">
        <v>0</v>
      </c>
      <c r="CE5136">
        <v>0</v>
      </c>
      <c r="CF5136">
        <v>0</v>
      </c>
      <c r="CG5136">
        <v>2</v>
      </c>
      <c r="CH5136">
        <v>0</v>
      </c>
      <c r="CI5136">
        <v>0</v>
      </c>
      <c r="CJ5136">
        <v>0</v>
      </c>
      <c r="CK5136">
        <v>2</v>
      </c>
      <c r="CL5136">
        <v>0</v>
      </c>
      <c r="CM5136">
        <v>0</v>
      </c>
      <c r="CN5136">
        <v>0</v>
      </c>
      <c r="CO5136">
        <v>2</v>
      </c>
      <c r="CP5136">
        <v>0</v>
      </c>
      <c r="CQ5136">
        <v>0</v>
      </c>
      <c r="CR5136">
        <v>8</v>
      </c>
      <c r="CS5136">
        <v>2</v>
      </c>
      <c r="CT5136">
        <v>0</v>
      </c>
      <c r="CU5136">
        <v>0</v>
      </c>
      <c r="CV5136">
        <v>0</v>
      </c>
      <c r="CW5136">
        <v>1</v>
      </c>
      <c r="CX5136">
        <v>0</v>
      </c>
      <c r="CY5136">
        <v>0</v>
      </c>
      <c r="CZ5136">
        <v>0</v>
      </c>
      <c r="DA5136">
        <v>1</v>
      </c>
      <c r="DB5136">
        <v>0</v>
      </c>
      <c r="DC5136">
        <v>0</v>
      </c>
      <c r="DD5136">
        <v>0</v>
      </c>
      <c r="DE5136">
        <v>3</v>
      </c>
      <c r="DF5136">
        <v>0</v>
      </c>
      <c r="DG5136">
        <v>0</v>
      </c>
      <c r="DH5136">
        <v>0</v>
      </c>
      <c r="DI5136">
        <v>3</v>
      </c>
      <c r="DJ5136">
        <v>0</v>
      </c>
      <c r="DK5136">
        <v>0</v>
      </c>
      <c r="DL5136">
        <v>0</v>
      </c>
      <c r="DM5136">
        <v>2</v>
      </c>
      <c r="DN5136">
        <v>0</v>
      </c>
      <c r="DO5136">
        <v>0</v>
      </c>
      <c r="DP5136">
        <v>0</v>
      </c>
      <c r="DQ5136">
        <v>2</v>
      </c>
      <c r="DR5136">
        <v>0</v>
      </c>
      <c r="DS5136">
        <v>0</v>
      </c>
      <c r="DT5136">
        <v>4</v>
      </c>
      <c r="DU5136">
        <v>3.75</v>
      </c>
      <c r="DV5136">
        <v>0</v>
      </c>
      <c r="DW5136">
        <v>0</v>
      </c>
      <c r="DX5136">
        <v>0</v>
      </c>
      <c r="DY5136" s="4">
        <v>47177</v>
      </c>
      <c r="DZ5136" s="3" t="s">
        <v>5097</v>
      </c>
      <c r="EA5136">
        <v>2</v>
      </c>
      <c r="EB5136">
        <v>0</v>
      </c>
      <c r="EC5136">
        <v>12</v>
      </c>
      <c r="ED5136">
        <v>0</v>
      </c>
      <c r="EE5136">
        <v>2</v>
      </c>
      <c r="EF5136">
        <v>12</v>
      </c>
      <c r="EG5136">
        <v>2</v>
      </c>
      <c r="EH5136">
        <v>1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576</v>
      </c>
      <c r="B5137" s="3" t="s">
        <v>577</v>
      </c>
      <c r="C5137" s="3" t="s">
        <v>13</v>
      </c>
      <c r="D5137" s="3" t="s">
        <v>14</v>
      </c>
      <c r="E5137" s="3" t="s">
        <v>1831</v>
      </c>
      <c r="F5137" s="3" t="s">
        <v>1832</v>
      </c>
      <c r="G5137" s="3" t="s">
        <v>1833</v>
      </c>
      <c r="H5137" s="3" t="s">
        <v>1834</v>
      </c>
      <c r="I5137" s="3" t="s">
        <v>52</v>
      </c>
      <c r="J5137" s="3" t="s">
        <v>53</v>
      </c>
      <c r="K5137" s="3" t="s">
        <v>1743</v>
      </c>
      <c r="L5137" s="3" t="s">
        <v>1744</v>
      </c>
      <c r="M5137" s="3" t="s">
        <v>579</v>
      </c>
      <c r="N5137" s="3" t="s">
        <v>1538</v>
      </c>
      <c r="O5137">
        <v>1</v>
      </c>
      <c r="P5137" s="3" t="s">
        <v>3722</v>
      </c>
      <c r="Q5137" s="3" t="s">
        <v>3722</v>
      </c>
      <c r="R5137" s="3" t="s">
        <v>3722</v>
      </c>
      <c r="S5137" s="3" t="s">
        <v>1750</v>
      </c>
      <c r="T5137" s="3" t="s">
        <v>2241</v>
      </c>
      <c r="U5137" s="3" t="s">
        <v>581</v>
      </c>
      <c r="V5137" s="3" t="s">
        <v>582</v>
      </c>
      <c r="W5137" s="3" t="s">
        <v>583</v>
      </c>
      <c r="X5137" s="3" t="s">
        <v>583</v>
      </c>
      <c r="Y5137" s="3" t="s">
        <v>644</v>
      </c>
      <c r="Z5137" s="3" t="s">
        <v>3805</v>
      </c>
      <c r="AA5137" s="3" t="s">
        <v>585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5</v>
      </c>
      <c r="BZ5137">
        <v>0</v>
      </c>
      <c r="CA5137">
        <v>0</v>
      </c>
      <c r="CB5137">
        <v>0</v>
      </c>
      <c r="CC5137">
        <v>5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3</v>
      </c>
      <c r="DF5137">
        <v>0</v>
      </c>
      <c r="DG5137">
        <v>0</v>
      </c>
      <c r="DH5137">
        <v>0</v>
      </c>
      <c r="DI5137">
        <v>3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6.875</v>
      </c>
      <c r="DV5137">
        <v>1</v>
      </c>
      <c r="DW5137">
        <v>0</v>
      </c>
      <c r="DX5137">
        <v>0</v>
      </c>
      <c r="DY5137" s="4">
        <v>47118</v>
      </c>
      <c r="DZ5137" s="3" t="s">
        <v>5097</v>
      </c>
      <c r="EA5137">
        <v>1</v>
      </c>
      <c r="EB5137">
        <v>0</v>
      </c>
      <c r="EC5137">
        <v>8</v>
      </c>
      <c r="ED5137">
        <v>0</v>
      </c>
      <c r="EE5137">
        <v>1</v>
      </c>
      <c r="EF5137">
        <v>8</v>
      </c>
      <c r="EG5137">
        <v>4</v>
      </c>
      <c r="EH5137">
        <v>0.25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576</v>
      </c>
      <c r="B5138" s="3" t="s">
        <v>577</v>
      </c>
      <c r="C5138" s="3" t="s">
        <v>13</v>
      </c>
      <c r="D5138" s="3" t="s">
        <v>14</v>
      </c>
      <c r="E5138" s="3" t="s">
        <v>1891</v>
      </c>
      <c r="F5138" s="3" t="s">
        <v>1892</v>
      </c>
      <c r="G5138" s="3" t="s">
        <v>1858</v>
      </c>
      <c r="H5138" s="3" t="s">
        <v>1859</v>
      </c>
      <c r="I5138" s="3" t="s">
        <v>422</v>
      </c>
      <c r="J5138" s="3" t="s">
        <v>423</v>
      </c>
      <c r="K5138" s="3" t="s">
        <v>1782</v>
      </c>
      <c r="L5138" s="3" t="s">
        <v>1791</v>
      </c>
      <c r="M5138" s="3" t="s">
        <v>579</v>
      </c>
      <c r="N5138" s="3" t="s">
        <v>1538</v>
      </c>
      <c r="O5138">
        <v>2</v>
      </c>
      <c r="P5138" s="3" t="s">
        <v>3722</v>
      </c>
      <c r="Q5138" s="3" t="s">
        <v>3722</v>
      </c>
      <c r="R5138" s="3" t="s">
        <v>3722</v>
      </c>
      <c r="S5138" s="3" t="s">
        <v>3707</v>
      </c>
      <c r="T5138" s="3" t="s">
        <v>3708</v>
      </c>
      <c r="U5138" s="3" t="s">
        <v>581</v>
      </c>
      <c r="V5138" s="3" t="s">
        <v>582</v>
      </c>
      <c r="W5138" s="3" t="s">
        <v>583</v>
      </c>
      <c r="X5138" s="3" t="s">
        <v>583</v>
      </c>
      <c r="Y5138" s="3" t="s">
        <v>644</v>
      </c>
      <c r="Z5138" s="3" t="s">
        <v>3805</v>
      </c>
      <c r="AA5138" s="3" t="s">
        <v>585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5</v>
      </c>
      <c r="DO5138">
        <v>0</v>
      </c>
      <c r="DP5138">
        <v>0</v>
      </c>
      <c r="DQ5138">
        <v>5</v>
      </c>
      <c r="DR5138">
        <v>0</v>
      </c>
      <c r="DS5138">
        <v>0</v>
      </c>
      <c r="DT5138">
        <v>10</v>
      </c>
      <c r="DU5138">
        <v>2.9425E-2</v>
      </c>
      <c r="DV5138">
        <v>0</v>
      </c>
      <c r="DW5138">
        <v>0</v>
      </c>
      <c r="DX5138">
        <v>0</v>
      </c>
      <c r="DY5138" s="4">
        <v>47573</v>
      </c>
      <c r="DZ5138" s="3" t="s">
        <v>5097</v>
      </c>
      <c r="EA5138">
        <v>5</v>
      </c>
      <c r="EB5138">
        <v>0</v>
      </c>
      <c r="EC5138">
        <v>5</v>
      </c>
      <c r="ED5138">
        <v>0</v>
      </c>
      <c r="EE5138">
        <v>5</v>
      </c>
      <c r="EF5138">
        <v>5</v>
      </c>
      <c r="EG5138">
        <v>5</v>
      </c>
      <c r="EH5138">
        <v>1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576</v>
      </c>
      <c r="B5139" s="3" t="s">
        <v>577</v>
      </c>
      <c r="C5139" s="3" t="s">
        <v>13</v>
      </c>
      <c r="D5139" s="3" t="s">
        <v>14</v>
      </c>
      <c r="E5139" s="3" t="s">
        <v>1831</v>
      </c>
      <c r="F5139" s="3" t="s">
        <v>1832</v>
      </c>
      <c r="G5139" s="3" t="s">
        <v>1833</v>
      </c>
      <c r="H5139" s="3" t="s">
        <v>1834</v>
      </c>
      <c r="I5139" s="3" t="s">
        <v>67</v>
      </c>
      <c r="J5139" s="3" t="s">
        <v>68</v>
      </c>
      <c r="K5139" s="3" t="s">
        <v>1743</v>
      </c>
      <c r="L5139" s="3" t="s">
        <v>1841</v>
      </c>
      <c r="M5139" s="3" t="s">
        <v>579</v>
      </c>
      <c r="N5139" s="3" t="s">
        <v>1538</v>
      </c>
      <c r="O5139">
        <v>2</v>
      </c>
      <c r="P5139" s="3" t="s">
        <v>3722</v>
      </c>
      <c r="Q5139" s="3" t="s">
        <v>3722</v>
      </c>
      <c r="R5139" s="3" t="s">
        <v>3722</v>
      </c>
      <c r="S5139" s="3" t="s">
        <v>3897</v>
      </c>
      <c r="T5139" s="3" t="s">
        <v>3898</v>
      </c>
      <c r="U5139" s="3" t="s">
        <v>710</v>
      </c>
      <c r="V5139" s="3" t="s">
        <v>582</v>
      </c>
      <c r="W5139" s="3" t="s">
        <v>932</v>
      </c>
      <c r="X5139" s="3" t="s">
        <v>932</v>
      </c>
      <c r="Y5139" s="3" t="s">
        <v>584</v>
      </c>
      <c r="Z5139" s="3" t="s">
        <v>3805</v>
      </c>
      <c r="AA5139" s="3" t="s">
        <v>585</v>
      </c>
      <c r="AB5139">
        <v>0</v>
      </c>
      <c r="AC5139">
        <v>82</v>
      </c>
      <c r="AD5139">
        <v>0</v>
      </c>
      <c r="AE5139">
        <v>0</v>
      </c>
      <c r="AF5139">
        <v>0</v>
      </c>
      <c r="AG5139">
        <v>82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13</v>
      </c>
      <c r="AT5139">
        <v>69</v>
      </c>
      <c r="AU5139">
        <v>0</v>
      </c>
      <c r="AV5139">
        <v>0</v>
      </c>
      <c r="AW5139">
        <v>82</v>
      </c>
      <c r="AX5139">
        <v>0</v>
      </c>
      <c r="AY5139">
        <v>0</v>
      </c>
      <c r="AZ5139">
        <v>0</v>
      </c>
      <c r="BA5139">
        <v>3</v>
      </c>
      <c r="BB5139">
        <v>20</v>
      </c>
      <c r="BC5139">
        <v>0</v>
      </c>
      <c r="BD5139">
        <v>0</v>
      </c>
      <c r="BE5139">
        <v>23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7</v>
      </c>
      <c r="BS5139">
        <v>0</v>
      </c>
      <c r="BT5139">
        <v>6</v>
      </c>
      <c r="BU5139">
        <v>13</v>
      </c>
      <c r="BV5139">
        <v>0</v>
      </c>
      <c r="BW5139">
        <v>0</v>
      </c>
      <c r="BX5139">
        <v>0</v>
      </c>
      <c r="BY5139">
        <v>0</v>
      </c>
      <c r="BZ5139">
        <v>5</v>
      </c>
      <c r="CA5139">
        <v>0</v>
      </c>
      <c r="CB5139">
        <v>0</v>
      </c>
      <c r="CC5139">
        <v>5</v>
      </c>
      <c r="CD5139">
        <v>0</v>
      </c>
      <c r="CE5139">
        <v>0</v>
      </c>
      <c r="CF5139">
        <v>0</v>
      </c>
      <c r="CG5139">
        <v>0</v>
      </c>
      <c r="CH5139">
        <v>4</v>
      </c>
      <c r="CI5139">
        <v>0</v>
      </c>
      <c r="CJ5139">
        <v>0</v>
      </c>
      <c r="CK5139">
        <v>4</v>
      </c>
      <c r="CL5139">
        <v>0</v>
      </c>
      <c r="CM5139">
        <v>0</v>
      </c>
      <c r="CN5139">
        <v>0</v>
      </c>
      <c r="CO5139">
        <v>0</v>
      </c>
      <c r="CP5139">
        <v>5</v>
      </c>
      <c r="CQ5139">
        <v>0</v>
      </c>
      <c r="CR5139">
        <v>20</v>
      </c>
      <c r="CS5139">
        <v>5</v>
      </c>
      <c r="CT5139">
        <v>0</v>
      </c>
      <c r="CU5139">
        <v>0</v>
      </c>
      <c r="CV5139">
        <v>0</v>
      </c>
      <c r="CW5139">
        <v>0</v>
      </c>
      <c r="CX5139">
        <v>3</v>
      </c>
      <c r="CY5139">
        <v>0</v>
      </c>
      <c r="CZ5139">
        <v>0</v>
      </c>
      <c r="DA5139">
        <v>3</v>
      </c>
      <c r="DB5139">
        <v>0</v>
      </c>
      <c r="DC5139">
        <v>0</v>
      </c>
      <c r="DD5139">
        <v>0</v>
      </c>
      <c r="DE5139">
        <v>0</v>
      </c>
      <c r="DF5139">
        <v>51</v>
      </c>
      <c r="DG5139">
        <v>0</v>
      </c>
      <c r="DH5139">
        <v>0</v>
      </c>
      <c r="DI5139">
        <v>51</v>
      </c>
      <c r="DJ5139">
        <v>0</v>
      </c>
      <c r="DK5139">
        <v>0</v>
      </c>
      <c r="DL5139">
        <v>0</v>
      </c>
      <c r="DM5139">
        <v>0</v>
      </c>
      <c r="DN5139">
        <v>9</v>
      </c>
      <c r="DO5139">
        <v>0</v>
      </c>
      <c r="DP5139">
        <v>0</v>
      </c>
      <c r="DQ5139">
        <v>9</v>
      </c>
      <c r="DR5139">
        <v>0</v>
      </c>
      <c r="DS5139">
        <v>0</v>
      </c>
      <c r="DT5139">
        <v>40</v>
      </c>
      <c r="DU5139">
        <v>99.237499999999997</v>
      </c>
      <c r="DV5139">
        <v>0</v>
      </c>
      <c r="DW5139">
        <v>0</v>
      </c>
      <c r="DX5139">
        <v>0</v>
      </c>
      <c r="DY5139" s="4">
        <v>46142</v>
      </c>
      <c r="DZ5139" s="3" t="s">
        <v>5097</v>
      </c>
      <c r="EA5139">
        <v>31</v>
      </c>
      <c r="EB5139">
        <v>0</v>
      </c>
      <c r="EC5139">
        <v>277</v>
      </c>
      <c r="ED5139">
        <v>0</v>
      </c>
      <c r="EE5139">
        <v>31</v>
      </c>
      <c r="EF5139">
        <v>277</v>
      </c>
      <c r="EG5139">
        <v>27.7</v>
      </c>
      <c r="EH5139">
        <v>1.1200000000000001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576</v>
      </c>
      <c r="B5140" s="3" t="s">
        <v>577</v>
      </c>
      <c r="C5140" s="3" t="s">
        <v>13</v>
      </c>
      <c r="D5140" s="3" t="s">
        <v>14</v>
      </c>
      <c r="E5140" s="3" t="s">
        <v>1831</v>
      </c>
      <c r="F5140" s="3" t="s">
        <v>1832</v>
      </c>
      <c r="G5140" s="3" t="s">
        <v>1833</v>
      </c>
      <c r="H5140" s="3" t="s">
        <v>1834</v>
      </c>
      <c r="I5140" s="3" t="s">
        <v>67</v>
      </c>
      <c r="J5140" s="3" t="s">
        <v>68</v>
      </c>
      <c r="K5140" s="3" t="s">
        <v>1743</v>
      </c>
      <c r="L5140" s="3" t="s">
        <v>1841</v>
      </c>
      <c r="M5140" s="3" t="s">
        <v>579</v>
      </c>
      <c r="N5140" s="3" t="s">
        <v>1538</v>
      </c>
      <c r="O5140">
        <v>2</v>
      </c>
      <c r="P5140" s="3" t="s">
        <v>3722</v>
      </c>
      <c r="Q5140" s="3" t="s">
        <v>3722</v>
      </c>
      <c r="R5140" s="3" t="s">
        <v>3722</v>
      </c>
      <c r="S5140" s="3" t="s">
        <v>1093</v>
      </c>
      <c r="T5140" s="3" t="s">
        <v>2768</v>
      </c>
      <c r="U5140" s="3" t="s">
        <v>647</v>
      </c>
      <c r="V5140" s="3" t="s">
        <v>597</v>
      </c>
      <c r="W5140" s="3" t="s">
        <v>597</v>
      </c>
      <c r="X5140" s="3" t="s">
        <v>4345</v>
      </c>
      <c r="Y5140" s="3" t="s">
        <v>644</v>
      </c>
      <c r="Z5140" s="3" t="s">
        <v>817</v>
      </c>
      <c r="AA5140" s="3" t="s">
        <v>585</v>
      </c>
      <c r="AB5140">
        <v>5</v>
      </c>
      <c r="AC5140">
        <v>99</v>
      </c>
      <c r="AD5140">
        <v>0</v>
      </c>
      <c r="AE5140">
        <v>0</v>
      </c>
      <c r="AF5140">
        <v>0</v>
      </c>
      <c r="AG5140">
        <v>104</v>
      </c>
      <c r="AH5140">
        <v>0</v>
      </c>
      <c r="AI5140">
        <v>0</v>
      </c>
      <c r="AJ5140">
        <v>11</v>
      </c>
      <c r="AK5140">
        <v>97</v>
      </c>
      <c r="AL5140">
        <v>0</v>
      </c>
      <c r="AM5140">
        <v>0</v>
      </c>
      <c r="AN5140">
        <v>0</v>
      </c>
      <c r="AO5140">
        <v>108</v>
      </c>
      <c r="AP5140">
        <v>0</v>
      </c>
      <c r="AQ5140">
        <v>0</v>
      </c>
      <c r="AR5140">
        <v>6</v>
      </c>
      <c r="AS5140">
        <v>88</v>
      </c>
      <c r="AT5140">
        <v>0</v>
      </c>
      <c r="AU5140">
        <v>0</v>
      </c>
      <c r="AV5140">
        <v>0</v>
      </c>
      <c r="AW5140">
        <v>94</v>
      </c>
      <c r="AX5140">
        <v>0</v>
      </c>
      <c r="AY5140">
        <v>0</v>
      </c>
      <c r="AZ5140">
        <v>7</v>
      </c>
      <c r="BA5140">
        <v>131</v>
      </c>
      <c r="BB5140">
        <v>0</v>
      </c>
      <c r="BC5140">
        <v>0</v>
      </c>
      <c r="BD5140">
        <v>0</v>
      </c>
      <c r="BE5140">
        <v>138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7</v>
      </c>
      <c r="BQ5140">
        <v>88</v>
      </c>
      <c r="BR5140">
        <v>0</v>
      </c>
      <c r="BS5140">
        <v>0</v>
      </c>
      <c r="BT5140">
        <v>0</v>
      </c>
      <c r="BU5140">
        <v>95</v>
      </c>
      <c r="BV5140">
        <v>0</v>
      </c>
      <c r="BW5140">
        <v>0</v>
      </c>
      <c r="BX5140">
        <v>11</v>
      </c>
      <c r="BY5140">
        <v>109</v>
      </c>
      <c r="BZ5140">
        <v>0</v>
      </c>
      <c r="CA5140">
        <v>0</v>
      </c>
      <c r="CB5140">
        <v>0</v>
      </c>
      <c r="CC5140">
        <v>120</v>
      </c>
      <c r="CD5140">
        <v>0</v>
      </c>
      <c r="CE5140">
        <v>0</v>
      </c>
      <c r="CF5140">
        <v>7</v>
      </c>
      <c r="CG5140">
        <v>146</v>
      </c>
      <c r="CH5140">
        <v>0</v>
      </c>
      <c r="CI5140">
        <v>0</v>
      </c>
      <c r="CJ5140">
        <v>0</v>
      </c>
      <c r="CK5140">
        <v>153</v>
      </c>
      <c r="CL5140">
        <v>0</v>
      </c>
      <c r="CM5140">
        <v>0</v>
      </c>
      <c r="CN5140">
        <v>1</v>
      </c>
      <c r="CO5140">
        <v>152</v>
      </c>
      <c r="CP5140">
        <v>0</v>
      </c>
      <c r="CQ5140">
        <v>0</v>
      </c>
      <c r="CR5140">
        <v>99</v>
      </c>
      <c r="CS5140">
        <v>153</v>
      </c>
      <c r="CT5140">
        <v>0</v>
      </c>
      <c r="CU5140">
        <v>0</v>
      </c>
      <c r="CV5140">
        <v>9</v>
      </c>
      <c r="CW5140">
        <v>135</v>
      </c>
      <c r="CX5140">
        <v>0</v>
      </c>
      <c r="CY5140">
        <v>0</v>
      </c>
      <c r="CZ5140">
        <v>0</v>
      </c>
      <c r="DA5140">
        <v>144</v>
      </c>
      <c r="DB5140">
        <v>0</v>
      </c>
      <c r="DC5140">
        <v>0</v>
      </c>
      <c r="DD5140">
        <v>4</v>
      </c>
      <c r="DE5140">
        <v>124</v>
      </c>
      <c r="DF5140">
        <v>0</v>
      </c>
      <c r="DG5140">
        <v>0</v>
      </c>
      <c r="DH5140">
        <v>0</v>
      </c>
      <c r="DI5140">
        <v>128</v>
      </c>
      <c r="DJ5140">
        <v>0</v>
      </c>
      <c r="DK5140">
        <v>0</v>
      </c>
      <c r="DL5140">
        <v>4</v>
      </c>
      <c r="DM5140">
        <v>67</v>
      </c>
      <c r="DN5140">
        <v>0</v>
      </c>
      <c r="DO5140">
        <v>0</v>
      </c>
      <c r="DP5140">
        <v>0</v>
      </c>
      <c r="DQ5140">
        <v>71</v>
      </c>
      <c r="DR5140">
        <v>0</v>
      </c>
      <c r="DS5140">
        <v>0</v>
      </c>
      <c r="DT5140">
        <v>308</v>
      </c>
      <c r="DU5140">
        <v>0.99187499999999995</v>
      </c>
      <c r="DV5140">
        <v>0</v>
      </c>
      <c r="DW5140">
        <v>0</v>
      </c>
      <c r="DX5140">
        <v>0</v>
      </c>
      <c r="DY5140" s="4">
        <v>46568</v>
      </c>
      <c r="DZ5140" s="3" t="s">
        <v>5097</v>
      </c>
      <c r="EA5140">
        <v>237</v>
      </c>
      <c r="EB5140">
        <v>0</v>
      </c>
      <c r="EC5140">
        <v>1308</v>
      </c>
      <c r="ED5140">
        <v>0</v>
      </c>
      <c r="EE5140">
        <v>237</v>
      </c>
      <c r="EF5140">
        <v>1308</v>
      </c>
      <c r="EG5140">
        <v>118.909091</v>
      </c>
      <c r="EH5140">
        <v>1.99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576</v>
      </c>
      <c r="B5141" s="3" t="s">
        <v>577</v>
      </c>
      <c r="C5141" s="3" t="s">
        <v>13</v>
      </c>
      <c r="D5141" s="3" t="s">
        <v>14</v>
      </c>
      <c r="E5141" s="3" t="s">
        <v>1831</v>
      </c>
      <c r="F5141" s="3" t="s">
        <v>1832</v>
      </c>
      <c r="G5141" s="3" t="s">
        <v>1833</v>
      </c>
      <c r="H5141" s="3" t="s">
        <v>1834</v>
      </c>
      <c r="I5141" s="3" t="s">
        <v>322</v>
      </c>
      <c r="J5141" s="3" t="s">
        <v>323</v>
      </c>
      <c r="K5141" s="3" t="s">
        <v>1782</v>
      </c>
      <c r="L5141" s="3" t="s">
        <v>1783</v>
      </c>
      <c r="M5141" s="3" t="s">
        <v>579</v>
      </c>
      <c r="N5141" s="3" t="s">
        <v>1538</v>
      </c>
      <c r="O5141">
        <v>1</v>
      </c>
      <c r="P5141" s="3" t="s">
        <v>3722</v>
      </c>
      <c r="Q5141" s="3" t="s">
        <v>3722</v>
      </c>
      <c r="R5141" s="3" t="s">
        <v>3722</v>
      </c>
      <c r="S5141" s="3" t="s">
        <v>686</v>
      </c>
      <c r="T5141" s="3" t="s">
        <v>2385</v>
      </c>
      <c r="U5141" s="3" t="s">
        <v>581</v>
      </c>
      <c r="V5141" s="3" t="s">
        <v>582</v>
      </c>
      <c r="W5141" s="3" t="s">
        <v>583</v>
      </c>
      <c r="X5141" s="3" t="s">
        <v>583</v>
      </c>
      <c r="Y5141" s="3" t="s">
        <v>644</v>
      </c>
      <c r="Z5141" s="3" t="s">
        <v>3805</v>
      </c>
      <c r="AA5141" s="3" t="s">
        <v>585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2</v>
      </c>
      <c r="AL5141">
        <v>0</v>
      </c>
      <c r="AM5141">
        <v>0</v>
      </c>
      <c r="AN5141">
        <v>0</v>
      </c>
      <c r="AO5141">
        <v>2</v>
      </c>
      <c r="AP5141">
        <v>0</v>
      </c>
      <c r="AQ5141">
        <v>0</v>
      </c>
      <c r="AR5141">
        <v>0</v>
      </c>
      <c r="AS5141">
        <v>2</v>
      </c>
      <c r="AT5141">
        <v>0</v>
      </c>
      <c r="AU5141">
        <v>0</v>
      </c>
      <c r="AV5141">
        <v>0</v>
      </c>
      <c r="AW5141">
        <v>2</v>
      </c>
      <c r="AX5141">
        <v>0</v>
      </c>
      <c r="AY5141">
        <v>0</v>
      </c>
      <c r="AZ5141">
        <v>0</v>
      </c>
      <c r="BA5141">
        <v>0</v>
      </c>
      <c r="BB5141">
        <v>6</v>
      </c>
      <c r="BC5141">
        <v>0</v>
      </c>
      <c r="BD5141">
        <v>0</v>
      </c>
      <c r="BE5141">
        <v>6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1</v>
      </c>
      <c r="DG5141">
        <v>0</v>
      </c>
      <c r="DH5141">
        <v>0</v>
      </c>
      <c r="DI5141">
        <v>1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5</v>
      </c>
      <c r="DU5141">
        <v>1.25E-4</v>
      </c>
      <c r="DV5141">
        <v>0</v>
      </c>
      <c r="DW5141">
        <v>0</v>
      </c>
      <c r="DX5141">
        <v>0</v>
      </c>
      <c r="DY5141" s="4">
        <v>46081</v>
      </c>
      <c r="DZ5141" s="3" t="s">
        <v>5097</v>
      </c>
      <c r="EA5141">
        <v>5</v>
      </c>
      <c r="EB5141">
        <v>0</v>
      </c>
      <c r="EC5141">
        <v>11</v>
      </c>
      <c r="ED5141">
        <v>0</v>
      </c>
      <c r="EE5141">
        <v>5</v>
      </c>
      <c r="EF5141">
        <v>11</v>
      </c>
      <c r="EG5141">
        <v>2.75</v>
      </c>
      <c r="EH5141">
        <v>1.8199999999999998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576</v>
      </c>
      <c r="B5142" s="3" t="s">
        <v>577</v>
      </c>
      <c r="C5142" s="3" t="s">
        <v>13</v>
      </c>
      <c r="D5142" s="3" t="s">
        <v>14</v>
      </c>
      <c r="E5142" s="3" t="s">
        <v>1739</v>
      </c>
      <c r="F5142" s="3" t="s">
        <v>1740</v>
      </c>
      <c r="G5142" s="3" t="s">
        <v>1741</v>
      </c>
      <c r="H5142" s="3" t="s">
        <v>1742</v>
      </c>
      <c r="I5142" s="3" t="s">
        <v>69</v>
      </c>
      <c r="J5142" s="3" t="s">
        <v>70</v>
      </c>
      <c r="K5142" s="3" t="s">
        <v>1743</v>
      </c>
      <c r="L5142" s="3" t="s">
        <v>1841</v>
      </c>
      <c r="M5142" s="3" t="s">
        <v>579</v>
      </c>
      <c r="N5142" s="3" t="s">
        <v>1538</v>
      </c>
      <c r="O5142">
        <v>1</v>
      </c>
      <c r="P5142" s="3" t="s">
        <v>3722</v>
      </c>
      <c r="Q5142" s="3" t="s">
        <v>3722</v>
      </c>
      <c r="R5142" s="3" t="s">
        <v>3722</v>
      </c>
      <c r="S5142" s="3" t="s">
        <v>3727</v>
      </c>
      <c r="T5142" s="3" t="s">
        <v>3728</v>
      </c>
      <c r="U5142" s="3" t="s">
        <v>581</v>
      </c>
      <c r="V5142" s="3" t="s">
        <v>582</v>
      </c>
      <c r="W5142" s="3" t="s">
        <v>583</v>
      </c>
      <c r="X5142" s="3" t="s">
        <v>583</v>
      </c>
      <c r="Y5142" s="3" t="s">
        <v>644</v>
      </c>
      <c r="Z5142" s="3" t="s">
        <v>3805</v>
      </c>
      <c r="AA5142" s="3" t="s">
        <v>585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2</v>
      </c>
      <c r="AL5142">
        <v>0</v>
      </c>
      <c r="AM5142">
        <v>0</v>
      </c>
      <c r="AN5142">
        <v>2</v>
      </c>
      <c r="AO5142">
        <v>4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1</v>
      </c>
      <c r="BJ5142">
        <v>0</v>
      </c>
      <c r="BK5142">
        <v>0</v>
      </c>
      <c r="BL5142">
        <v>0</v>
      </c>
      <c r="BM5142">
        <v>1</v>
      </c>
      <c r="BN5142">
        <v>0</v>
      </c>
      <c r="BO5142">
        <v>0</v>
      </c>
      <c r="BP5142">
        <v>0</v>
      </c>
      <c r="BQ5142">
        <v>2</v>
      </c>
      <c r="BR5142">
        <v>0</v>
      </c>
      <c r="BS5142">
        <v>0</v>
      </c>
      <c r="BT5142">
        <v>0</v>
      </c>
      <c r="BU5142">
        <v>2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1</v>
      </c>
      <c r="CP5142">
        <v>0</v>
      </c>
      <c r="CQ5142">
        <v>0</v>
      </c>
      <c r="CR5142">
        <v>0</v>
      </c>
      <c r="CS5142">
        <v>1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1</v>
      </c>
      <c r="DF5142">
        <v>0</v>
      </c>
      <c r="DG5142">
        <v>0</v>
      </c>
      <c r="DH5142">
        <v>0</v>
      </c>
      <c r="DI5142">
        <v>1</v>
      </c>
      <c r="DJ5142">
        <v>0</v>
      </c>
      <c r="DK5142">
        <v>0</v>
      </c>
      <c r="DL5142">
        <v>0</v>
      </c>
      <c r="DM5142">
        <v>1</v>
      </c>
      <c r="DN5142">
        <v>0</v>
      </c>
      <c r="DO5142">
        <v>0</v>
      </c>
      <c r="DP5142">
        <v>0</v>
      </c>
      <c r="DQ5142">
        <v>1</v>
      </c>
      <c r="DR5142">
        <v>0</v>
      </c>
      <c r="DS5142">
        <v>0</v>
      </c>
      <c r="DT5142">
        <v>2</v>
      </c>
      <c r="DU5142">
        <v>2.953125</v>
      </c>
      <c r="DV5142">
        <v>0</v>
      </c>
      <c r="DW5142">
        <v>0</v>
      </c>
      <c r="DX5142">
        <v>0</v>
      </c>
      <c r="DY5142" s="4">
        <v>46873</v>
      </c>
      <c r="DZ5142" s="3" t="s">
        <v>5097</v>
      </c>
      <c r="EA5142">
        <v>1</v>
      </c>
      <c r="EB5142">
        <v>0</v>
      </c>
      <c r="EC5142">
        <v>10</v>
      </c>
      <c r="ED5142">
        <v>0</v>
      </c>
      <c r="EE5142">
        <v>1</v>
      </c>
      <c r="EF5142">
        <v>10</v>
      </c>
      <c r="EG5142">
        <v>1.6666669999999999</v>
      </c>
      <c r="EH5142">
        <v>0.6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576</v>
      </c>
      <c r="B5143" s="3" t="s">
        <v>577</v>
      </c>
      <c r="C5143" s="3" t="s">
        <v>13</v>
      </c>
      <c r="D5143" s="3" t="s">
        <v>14</v>
      </c>
      <c r="E5143" s="3" t="s">
        <v>1739</v>
      </c>
      <c r="F5143" s="3" t="s">
        <v>1740</v>
      </c>
      <c r="G5143" s="3" t="s">
        <v>1741</v>
      </c>
      <c r="H5143" s="3" t="s">
        <v>1742</v>
      </c>
      <c r="I5143" s="3" t="s">
        <v>173</v>
      </c>
      <c r="J5143" s="3" t="s">
        <v>174</v>
      </c>
      <c r="K5143" s="3" t="s">
        <v>1782</v>
      </c>
      <c r="L5143" s="3" t="s">
        <v>1791</v>
      </c>
      <c r="M5143" s="3" t="s">
        <v>579</v>
      </c>
      <c r="N5143" s="3" t="s">
        <v>1538</v>
      </c>
      <c r="O5143">
        <v>1</v>
      </c>
      <c r="P5143" s="3" t="s">
        <v>3722</v>
      </c>
      <c r="Q5143" s="3" t="s">
        <v>3722</v>
      </c>
      <c r="R5143" s="3" t="s">
        <v>3722</v>
      </c>
      <c r="S5143" s="3" t="s">
        <v>880</v>
      </c>
      <c r="T5143" s="3" t="s">
        <v>2612</v>
      </c>
      <c r="U5143" s="3" t="s">
        <v>647</v>
      </c>
      <c r="V5143" s="3" t="s">
        <v>597</v>
      </c>
      <c r="W5143" s="3" t="s">
        <v>4346</v>
      </c>
      <c r="X5143" s="3" t="s">
        <v>4347</v>
      </c>
      <c r="Y5143" s="3" t="s">
        <v>644</v>
      </c>
      <c r="Z5143" s="3" t="s">
        <v>3806</v>
      </c>
      <c r="AA5143" s="3" t="s">
        <v>585</v>
      </c>
      <c r="AB5143">
        <v>0</v>
      </c>
      <c r="AC5143">
        <v>0</v>
      </c>
      <c r="AD5143">
        <v>2</v>
      </c>
      <c r="AE5143">
        <v>0</v>
      </c>
      <c r="AF5143">
        <v>0</v>
      </c>
      <c r="AG5143">
        <v>2</v>
      </c>
      <c r="AH5143">
        <v>0</v>
      </c>
      <c r="AI5143">
        <v>0</v>
      </c>
      <c r="AJ5143">
        <v>0</v>
      </c>
      <c r="AK5143">
        <v>0</v>
      </c>
      <c r="AL5143">
        <v>2</v>
      </c>
      <c r="AM5143">
        <v>0</v>
      </c>
      <c r="AN5143">
        <v>0</v>
      </c>
      <c r="AO5143">
        <v>2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2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1</v>
      </c>
      <c r="BS5143">
        <v>0</v>
      </c>
      <c r="BT5143">
        <v>0</v>
      </c>
      <c r="BU5143">
        <v>1</v>
      </c>
      <c r="BV5143">
        <v>0</v>
      </c>
      <c r="BW5143">
        <v>0</v>
      </c>
      <c r="BX5143">
        <v>0</v>
      </c>
      <c r="BY5143">
        <v>0</v>
      </c>
      <c r="BZ5143">
        <v>1</v>
      </c>
      <c r="CA5143">
        <v>0</v>
      </c>
      <c r="CB5143">
        <v>0</v>
      </c>
      <c r="CC5143">
        <v>1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2</v>
      </c>
      <c r="DO5143">
        <v>0</v>
      </c>
      <c r="DP5143">
        <v>0</v>
      </c>
      <c r="DQ5143">
        <v>2</v>
      </c>
      <c r="DR5143">
        <v>0</v>
      </c>
      <c r="DS5143">
        <v>0</v>
      </c>
      <c r="DT5143">
        <v>3</v>
      </c>
      <c r="DU5143">
        <v>108.756165</v>
      </c>
      <c r="DV5143">
        <v>0</v>
      </c>
      <c r="DW5143">
        <v>0</v>
      </c>
      <c r="DX5143">
        <v>0</v>
      </c>
      <c r="DY5143" s="4">
        <v>46477</v>
      </c>
      <c r="DZ5143" s="3" t="s">
        <v>5097</v>
      </c>
      <c r="EA5143">
        <v>1</v>
      </c>
      <c r="EB5143">
        <v>0</v>
      </c>
      <c r="EC5143">
        <v>8</v>
      </c>
      <c r="ED5143">
        <v>0</v>
      </c>
      <c r="EE5143">
        <v>1</v>
      </c>
      <c r="EF5143">
        <v>8</v>
      </c>
      <c r="EG5143">
        <v>1.6</v>
      </c>
      <c r="EH5143">
        <v>0.63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576</v>
      </c>
      <c r="B5144" s="3" t="s">
        <v>577</v>
      </c>
      <c r="C5144" s="3" t="s">
        <v>13</v>
      </c>
      <c r="D5144" s="3" t="s">
        <v>14</v>
      </c>
      <c r="E5144" s="3" t="s">
        <v>1739</v>
      </c>
      <c r="F5144" s="3" t="s">
        <v>1740</v>
      </c>
      <c r="G5144" s="3" t="s">
        <v>1741</v>
      </c>
      <c r="H5144" s="3" t="s">
        <v>1742</v>
      </c>
      <c r="I5144" s="3" t="s">
        <v>525</v>
      </c>
      <c r="J5144" s="3" t="s">
        <v>526</v>
      </c>
      <c r="K5144" s="3" t="s">
        <v>1782</v>
      </c>
      <c r="L5144" s="3" t="s">
        <v>1791</v>
      </c>
      <c r="M5144" s="3" t="s">
        <v>579</v>
      </c>
      <c r="N5144" s="3" t="s">
        <v>1538</v>
      </c>
      <c r="O5144">
        <v>1</v>
      </c>
      <c r="P5144" s="3" t="s">
        <v>3722</v>
      </c>
      <c r="Q5144" s="3" t="s">
        <v>3722</v>
      </c>
      <c r="R5144" s="3" t="s">
        <v>3722</v>
      </c>
      <c r="S5144" s="3" t="s">
        <v>1060</v>
      </c>
      <c r="T5144" s="3" t="s">
        <v>2731</v>
      </c>
      <c r="U5144" s="3" t="s">
        <v>647</v>
      </c>
      <c r="V5144" s="3" t="s">
        <v>597</v>
      </c>
      <c r="W5144" s="3" t="s">
        <v>597</v>
      </c>
      <c r="X5144" s="3" t="s">
        <v>4345</v>
      </c>
      <c r="Y5144" s="3" t="s">
        <v>644</v>
      </c>
      <c r="Z5144" s="3" t="s">
        <v>3805</v>
      </c>
      <c r="AA5144" s="3" t="s">
        <v>585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9</v>
      </c>
      <c r="BB5144">
        <v>0</v>
      </c>
      <c r="BC5144">
        <v>0</v>
      </c>
      <c r="BD5144">
        <v>0</v>
      </c>
      <c r="BE5144">
        <v>9</v>
      </c>
      <c r="BF5144">
        <v>0</v>
      </c>
      <c r="BG5144">
        <v>0</v>
      </c>
      <c r="BH5144">
        <v>0</v>
      </c>
      <c r="BI5144">
        <v>1</v>
      </c>
      <c r="BJ5144">
        <v>0</v>
      </c>
      <c r="BK5144">
        <v>0</v>
      </c>
      <c r="BL5144">
        <v>0</v>
      </c>
      <c r="BM5144">
        <v>1</v>
      </c>
      <c r="BN5144">
        <v>0</v>
      </c>
      <c r="BO5144">
        <v>0</v>
      </c>
      <c r="BP5144">
        <v>0</v>
      </c>
      <c r="BQ5144">
        <v>2</v>
      </c>
      <c r="BR5144">
        <v>0</v>
      </c>
      <c r="BS5144">
        <v>0</v>
      </c>
      <c r="BT5144">
        <v>0</v>
      </c>
      <c r="BU5144">
        <v>2</v>
      </c>
      <c r="BV5144">
        <v>0</v>
      </c>
      <c r="BW5144">
        <v>0</v>
      </c>
      <c r="BX5144">
        <v>0</v>
      </c>
      <c r="BY5144">
        <v>5</v>
      </c>
      <c r="BZ5144">
        <v>0</v>
      </c>
      <c r="CA5144">
        <v>0</v>
      </c>
      <c r="CB5144">
        <v>0</v>
      </c>
      <c r="CC5144">
        <v>5</v>
      </c>
      <c r="CD5144">
        <v>0</v>
      </c>
      <c r="CE5144">
        <v>0</v>
      </c>
      <c r="CF5144">
        <v>0</v>
      </c>
      <c r="CG5144">
        <v>6</v>
      </c>
      <c r="CH5144">
        <v>0</v>
      </c>
      <c r="CI5144">
        <v>0</v>
      </c>
      <c r="CJ5144">
        <v>0</v>
      </c>
      <c r="CK5144">
        <v>6</v>
      </c>
      <c r="CL5144">
        <v>0</v>
      </c>
      <c r="CM5144">
        <v>0</v>
      </c>
      <c r="CN5144">
        <v>0</v>
      </c>
      <c r="CO5144">
        <v>3</v>
      </c>
      <c r="CP5144">
        <v>0</v>
      </c>
      <c r="CQ5144">
        <v>0</v>
      </c>
      <c r="CR5144">
        <v>0</v>
      </c>
      <c r="CS5144">
        <v>3</v>
      </c>
      <c r="CT5144">
        <v>0</v>
      </c>
      <c r="CU5144">
        <v>0</v>
      </c>
      <c r="CV5144">
        <v>0</v>
      </c>
      <c r="CW5144">
        <v>9</v>
      </c>
      <c r="CX5144">
        <v>0</v>
      </c>
      <c r="CY5144">
        <v>0</v>
      </c>
      <c r="CZ5144">
        <v>0</v>
      </c>
      <c r="DA5144">
        <v>9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18</v>
      </c>
      <c r="DN5144">
        <v>0</v>
      </c>
      <c r="DO5144">
        <v>0</v>
      </c>
      <c r="DP5144">
        <v>0</v>
      </c>
      <c r="DQ5144">
        <v>18</v>
      </c>
      <c r="DR5144">
        <v>0</v>
      </c>
      <c r="DS5144">
        <v>0</v>
      </c>
      <c r="DT5144">
        <v>22</v>
      </c>
      <c r="DU5144">
        <v>0.38637500000000002</v>
      </c>
      <c r="DV5144">
        <v>0</v>
      </c>
      <c r="DW5144">
        <v>0</v>
      </c>
      <c r="DX5144">
        <v>0</v>
      </c>
      <c r="DY5144" s="4">
        <v>46783</v>
      </c>
      <c r="DZ5144" s="3" t="s">
        <v>5097</v>
      </c>
      <c r="EA5144">
        <v>4</v>
      </c>
      <c r="EB5144">
        <v>0</v>
      </c>
      <c r="EC5144">
        <v>53</v>
      </c>
      <c r="ED5144">
        <v>0</v>
      </c>
      <c r="EE5144">
        <v>4</v>
      </c>
      <c r="EF5144">
        <v>53</v>
      </c>
      <c r="EG5144">
        <v>6.625</v>
      </c>
      <c r="EH5144">
        <v>0.6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576</v>
      </c>
      <c r="B5145" s="3" t="s">
        <v>577</v>
      </c>
      <c r="C5145" s="3" t="s">
        <v>13</v>
      </c>
      <c r="D5145" s="3" t="s">
        <v>14</v>
      </c>
      <c r="E5145" s="3" t="s">
        <v>1891</v>
      </c>
      <c r="F5145" s="3" t="s">
        <v>1892</v>
      </c>
      <c r="G5145" s="3" t="s">
        <v>1858</v>
      </c>
      <c r="H5145" s="3" t="s">
        <v>1859</v>
      </c>
      <c r="I5145" s="3" t="s">
        <v>250</v>
      </c>
      <c r="J5145" s="3" t="s">
        <v>251</v>
      </c>
      <c r="K5145" s="3" t="s">
        <v>1782</v>
      </c>
      <c r="L5145" s="3" t="s">
        <v>1791</v>
      </c>
      <c r="M5145" s="3" t="s">
        <v>579</v>
      </c>
      <c r="N5145" s="3" t="s">
        <v>1538</v>
      </c>
      <c r="O5145">
        <v>2</v>
      </c>
      <c r="P5145" s="3" t="s">
        <v>3722</v>
      </c>
      <c r="Q5145" s="3" t="s">
        <v>3722</v>
      </c>
      <c r="R5145" s="3" t="s">
        <v>3722</v>
      </c>
      <c r="S5145" s="3" t="s">
        <v>981</v>
      </c>
      <c r="T5145" s="3" t="s">
        <v>2330</v>
      </c>
      <c r="U5145" s="3" t="s">
        <v>581</v>
      </c>
      <c r="V5145" s="3" t="s">
        <v>582</v>
      </c>
      <c r="W5145" s="3" t="s">
        <v>932</v>
      </c>
      <c r="X5145" s="3" t="s">
        <v>932</v>
      </c>
      <c r="Y5145" s="3" t="s">
        <v>584</v>
      </c>
      <c r="Z5145" s="3" t="s">
        <v>817</v>
      </c>
      <c r="AA5145" s="3" t="s">
        <v>585</v>
      </c>
      <c r="AB5145">
        <v>0</v>
      </c>
      <c r="AC5145">
        <v>0</v>
      </c>
      <c r="AD5145">
        <v>0</v>
      </c>
      <c r="AE5145">
        <v>0</v>
      </c>
      <c r="AF5145">
        <v>2</v>
      </c>
      <c r="AG5145">
        <v>2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2</v>
      </c>
      <c r="AO5145">
        <v>2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2</v>
      </c>
      <c r="AW5145">
        <v>2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3</v>
      </c>
      <c r="BE5145">
        <v>3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2</v>
      </c>
      <c r="BM5145">
        <v>2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2</v>
      </c>
      <c r="BU5145">
        <v>2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2</v>
      </c>
      <c r="CC5145">
        <v>2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1</v>
      </c>
      <c r="CK5145">
        <v>1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2</v>
      </c>
      <c r="CS5145">
        <v>2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1</v>
      </c>
      <c r="DA5145">
        <v>1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1</v>
      </c>
      <c r="DI5145">
        <v>1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3</v>
      </c>
      <c r="DU5145">
        <v>6.7997500000000004</v>
      </c>
      <c r="DV5145">
        <v>0</v>
      </c>
      <c r="DW5145">
        <v>0</v>
      </c>
      <c r="DX5145">
        <v>0</v>
      </c>
      <c r="DY5145" s="4">
        <v>47542</v>
      </c>
      <c r="DZ5145" s="3" t="s">
        <v>5097</v>
      </c>
      <c r="EA5145">
        <v>3</v>
      </c>
      <c r="EB5145">
        <v>0</v>
      </c>
      <c r="EC5145">
        <v>20</v>
      </c>
      <c r="ED5145">
        <v>0</v>
      </c>
      <c r="EE5145">
        <v>3</v>
      </c>
      <c r="EF5145">
        <v>20</v>
      </c>
      <c r="EG5145">
        <v>1.818182</v>
      </c>
      <c r="EH5145">
        <v>1.65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576</v>
      </c>
      <c r="B5146" s="3" t="s">
        <v>577</v>
      </c>
      <c r="C5146" s="3" t="s">
        <v>13</v>
      </c>
      <c r="D5146" s="3" t="s">
        <v>14</v>
      </c>
      <c r="E5146" s="3" t="s">
        <v>1739</v>
      </c>
      <c r="F5146" s="3" t="s">
        <v>1740</v>
      </c>
      <c r="G5146" s="3" t="s">
        <v>1741</v>
      </c>
      <c r="H5146" s="3" t="s">
        <v>1742</v>
      </c>
      <c r="I5146" s="3" t="s">
        <v>126</v>
      </c>
      <c r="J5146" s="3" t="s">
        <v>4705</v>
      </c>
      <c r="K5146" s="3" t="s">
        <v>1743</v>
      </c>
      <c r="L5146" s="3" t="s">
        <v>1744</v>
      </c>
      <c r="M5146" s="3" t="s">
        <v>579</v>
      </c>
      <c r="N5146" s="3" t="s">
        <v>1538</v>
      </c>
      <c r="O5146">
        <v>2</v>
      </c>
      <c r="P5146" s="3" t="s">
        <v>3722</v>
      </c>
      <c r="Q5146" s="3" t="s">
        <v>3722</v>
      </c>
      <c r="R5146" s="3" t="s">
        <v>3722</v>
      </c>
      <c r="S5146" s="3" t="s">
        <v>836</v>
      </c>
      <c r="T5146" s="3" t="s">
        <v>2565</v>
      </c>
      <c r="U5146" s="3" t="s">
        <v>581</v>
      </c>
      <c r="V5146" s="3" t="s">
        <v>582</v>
      </c>
      <c r="W5146" s="3" t="s">
        <v>608</v>
      </c>
      <c r="X5146" s="3" t="s">
        <v>609</v>
      </c>
      <c r="Y5146" s="3" t="s">
        <v>584</v>
      </c>
      <c r="Z5146" s="3" t="s">
        <v>817</v>
      </c>
      <c r="AA5146" s="3" t="s">
        <v>585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2</v>
      </c>
      <c r="AT5146">
        <v>0</v>
      </c>
      <c r="AU5146">
        <v>0</v>
      </c>
      <c r="AV5146">
        <v>0</v>
      </c>
      <c r="AW5146">
        <v>2</v>
      </c>
      <c r="AX5146">
        <v>0</v>
      </c>
      <c r="AY5146">
        <v>0</v>
      </c>
      <c r="AZ5146">
        <v>0</v>
      </c>
      <c r="BA5146">
        <v>3</v>
      </c>
      <c r="BB5146">
        <v>0</v>
      </c>
      <c r="BC5146">
        <v>0</v>
      </c>
      <c r="BD5146">
        <v>0</v>
      </c>
      <c r="BE5146">
        <v>3</v>
      </c>
      <c r="BF5146">
        <v>0</v>
      </c>
      <c r="BG5146">
        <v>0</v>
      </c>
      <c r="BH5146">
        <v>0</v>
      </c>
      <c r="BI5146">
        <v>2</v>
      </c>
      <c r="BJ5146">
        <v>0</v>
      </c>
      <c r="BK5146">
        <v>0</v>
      </c>
      <c r="BL5146">
        <v>0</v>
      </c>
      <c r="BM5146">
        <v>2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3</v>
      </c>
      <c r="BZ5146">
        <v>0</v>
      </c>
      <c r="CA5146">
        <v>0</v>
      </c>
      <c r="CB5146">
        <v>0</v>
      </c>
      <c r="CC5146">
        <v>3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2</v>
      </c>
      <c r="DF5146">
        <v>0</v>
      </c>
      <c r="DG5146">
        <v>0</v>
      </c>
      <c r="DH5146">
        <v>0</v>
      </c>
      <c r="DI5146">
        <v>2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4</v>
      </c>
      <c r="DU5146">
        <v>8.7249999999999996</v>
      </c>
      <c r="DV5146">
        <v>0</v>
      </c>
      <c r="DW5146">
        <v>0</v>
      </c>
      <c r="DX5146">
        <v>0</v>
      </c>
      <c r="DY5146" s="4">
        <v>46173</v>
      </c>
      <c r="DZ5146" s="3" t="s">
        <v>5097</v>
      </c>
      <c r="EA5146">
        <v>4</v>
      </c>
      <c r="EB5146">
        <v>0</v>
      </c>
      <c r="EC5146">
        <v>12</v>
      </c>
      <c r="ED5146">
        <v>0</v>
      </c>
      <c r="EE5146">
        <v>4</v>
      </c>
      <c r="EF5146">
        <v>12</v>
      </c>
      <c r="EG5146">
        <v>2.4</v>
      </c>
      <c r="EH5146">
        <v>1.67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576</v>
      </c>
      <c r="B5147" s="3" t="s">
        <v>577</v>
      </c>
      <c r="C5147" s="3" t="s">
        <v>13</v>
      </c>
      <c r="D5147" s="3" t="s">
        <v>14</v>
      </c>
      <c r="E5147" s="3" t="s">
        <v>1739</v>
      </c>
      <c r="F5147" s="3" t="s">
        <v>1740</v>
      </c>
      <c r="G5147" s="3" t="s">
        <v>1741</v>
      </c>
      <c r="H5147" s="3" t="s">
        <v>1742</v>
      </c>
      <c r="I5147" s="3" t="s">
        <v>256</v>
      </c>
      <c r="J5147" s="3" t="s">
        <v>257</v>
      </c>
      <c r="K5147" s="3" t="s">
        <v>1782</v>
      </c>
      <c r="L5147" s="3" t="s">
        <v>1791</v>
      </c>
      <c r="M5147" s="3" t="s">
        <v>579</v>
      </c>
      <c r="N5147" s="3" t="s">
        <v>1538</v>
      </c>
      <c r="O5147">
        <v>1</v>
      </c>
      <c r="P5147" s="3" t="s">
        <v>3722</v>
      </c>
      <c r="Q5147" s="3" t="s">
        <v>3722</v>
      </c>
      <c r="R5147" s="3" t="s">
        <v>3722</v>
      </c>
      <c r="S5147" s="3" t="s">
        <v>1216</v>
      </c>
      <c r="T5147" s="3" t="s">
        <v>2912</v>
      </c>
      <c r="U5147" s="3" t="s">
        <v>643</v>
      </c>
      <c r="V5147" s="3" t="s">
        <v>597</v>
      </c>
      <c r="W5147" s="3" t="s">
        <v>597</v>
      </c>
      <c r="X5147" s="3" t="s">
        <v>4345</v>
      </c>
      <c r="Y5147" s="3" t="s">
        <v>644</v>
      </c>
      <c r="Z5147" s="3" t="s">
        <v>3805</v>
      </c>
      <c r="AA5147" s="3" t="s">
        <v>585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44</v>
      </c>
      <c r="BB5147">
        <v>0</v>
      </c>
      <c r="BC5147">
        <v>0</v>
      </c>
      <c r="BD5147">
        <v>0</v>
      </c>
      <c r="BE5147">
        <v>44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14</v>
      </c>
      <c r="BR5147">
        <v>0</v>
      </c>
      <c r="BS5147">
        <v>0</v>
      </c>
      <c r="BT5147">
        <v>0</v>
      </c>
      <c r="BU5147">
        <v>14</v>
      </c>
      <c r="BV5147">
        <v>0</v>
      </c>
      <c r="BW5147">
        <v>0</v>
      </c>
      <c r="BX5147">
        <v>0</v>
      </c>
      <c r="BY5147">
        <v>42</v>
      </c>
      <c r="BZ5147">
        <v>0</v>
      </c>
      <c r="CA5147">
        <v>0</v>
      </c>
      <c r="CB5147">
        <v>0</v>
      </c>
      <c r="CC5147">
        <v>42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14</v>
      </c>
      <c r="CP5147">
        <v>0</v>
      </c>
      <c r="CQ5147">
        <v>0</v>
      </c>
      <c r="CR5147">
        <v>0</v>
      </c>
      <c r="CS5147">
        <v>14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50</v>
      </c>
      <c r="DU5147">
        <v>0.2</v>
      </c>
      <c r="DV5147">
        <v>0</v>
      </c>
      <c r="DW5147">
        <v>0</v>
      </c>
      <c r="DX5147">
        <v>0</v>
      </c>
      <c r="DY5147" s="4">
        <v>46721</v>
      </c>
      <c r="DZ5147" s="3" t="s">
        <v>5097</v>
      </c>
      <c r="EA5147">
        <v>50</v>
      </c>
      <c r="EB5147">
        <v>0</v>
      </c>
      <c r="EC5147">
        <v>114</v>
      </c>
      <c r="ED5147">
        <v>0</v>
      </c>
      <c r="EE5147">
        <v>50</v>
      </c>
      <c r="EF5147">
        <v>114</v>
      </c>
      <c r="EG5147">
        <v>28.5</v>
      </c>
      <c r="EH5147">
        <v>1.75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576</v>
      </c>
      <c r="B5148" s="3" t="s">
        <v>577</v>
      </c>
      <c r="C5148" s="3" t="s">
        <v>13</v>
      </c>
      <c r="D5148" s="3" t="s">
        <v>14</v>
      </c>
      <c r="E5148" s="3" t="s">
        <v>1891</v>
      </c>
      <c r="F5148" s="3" t="s">
        <v>1892</v>
      </c>
      <c r="G5148" s="3" t="s">
        <v>1858</v>
      </c>
      <c r="H5148" s="3" t="s">
        <v>1859</v>
      </c>
      <c r="I5148" s="3" t="s">
        <v>250</v>
      </c>
      <c r="J5148" s="3" t="s">
        <v>251</v>
      </c>
      <c r="K5148" s="3" t="s">
        <v>1782</v>
      </c>
      <c r="L5148" s="3" t="s">
        <v>1791</v>
      </c>
      <c r="M5148" s="3" t="s">
        <v>579</v>
      </c>
      <c r="N5148" s="3" t="s">
        <v>1538</v>
      </c>
      <c r="O5148">
        <v>2</v>
      </c>
      <c r="P5148" s="3" t="s">
        <v>3722</v>
      </c>
      <c r="Q5148" s="3" t="s">
        <v>3722</v>
      </c>
      <c r="R5148" s="3" t="s">
        <v>3722</v>
      </c>
      <c r="S5148" s="3" t="s">
        <v>1466</v>
      </c>
      <c r="T5148" s="3" t="s">
        <v>3216</v>
      </c>
      <c r="U5148" s="3" t="s">
        <v>581</v>
      </c>
      <c r="V5148" s="3" t="s">
        <v>582</v>
      </c>
      <c r="W5148" s="3" t="s">
        <v>583</v>
      </c>
      <c r="X5148" s="3" t="s">
        <v>583</v>
      </c>
      <c r="Y5148" s="3" t="s">
        <v>644</v>
      </c>
      <c r="Z5148" s="3" t="s">
        <v>817</v>
      </c>
      <c r="AA5148" s="3" t="s">
        <v>585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7</v>
      </c>
      <c r="AL5148">
        <v>0</v>
      </c>
      <c r="AM5148">
        <v>0</v>
      </c>
      <c r="AN5148">
        <v>0</v>
      </c>
      <c r="AO5148">
        <v>7</v>
      </c>
      <c r="AP5148">
        <v>0</v>
      </c>
      <c r="AQ5148">
        <v>0</v>
      </c>
      <c r="AR5148">
        <v>0</v>
      </c>
      <c r="AS5148">
        <v>2</v>
      </c>
      <c r="AT5148">
        <v>0</v>
      </c>
      <c r="AU5148">
        <v>0</v>
      </c>
      <c r="AV5148">
        <v>0</v>
      </c>
      <c r="AW5148">
        <v>2</v>
      </c>
      <c r="AX5148">
        <v>0</v>
      </c>
      <c r="AY5148">
        <v>0</v>
      </c>
      <c r="AZ5148">
        <v>0</v>
      </c>
      <c r="BA5148">
        <v>7</v>
      </c>
      <c r="BB5148">
        <v>0</v>
      </c>
      <c r="BC5148">
        <v>0</v>
      </c>
      <c r="BD5148">
        <v>0</v>
      </c>
      <c r="BE5148">
        <v>7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5</v>
      </c>
      <c r="BR5148">
        <v>0</v>
      </c>
      <c r="BS5148">
        <v>0</v>
      </c>
      <c r="BT5148">
        <v>0</v>
      </c>
      <c r="BU5148">
        <v>5</v>
      </c>
      <c r="BV5148">
        <v>0</v>
      </c>
      <c r="BW5148">
        <v>0</v>
      </c>
      <c r="BX5148">
        <v>0</v>
      </c>
      <c r="BY5148">
        <v>4</v>
      </c>
      <c r="BZ5148">
        <v>0</v>
      </c>
      <c r="CA5148">
        <v>0</v>
      </c>
      <c r="CB5148">
        <v>0</v>
      </c>
      <c r="CC5148">
        <v>4</v>
      </c>
      <c r="CD5148">
        <v>0</v>
      </c>
      <c r="CE5148">
        <v>0</v>
      </c>
      <c r="CF5148">
        <v>0</v>
      </c>
      <c r="CG5148">
        <v>3</v>
      </c>
      <c r="CH5148">
        <v>0</v>
      </c>
      <c r="CI5148">
        <v>0</v>
      </c>
      <c r="CJ5148">
        <v>0</v>
      </c>
      <c r="CK5148">
        <v>3</v>
      </c>
      <c r="CL5148">
        <v>0</v>
      </c>
      <c r="CM5148">
        <v>0</v>
      </c>
      <c r="CN5148">
        <v>0</v>
      </c>
      <c r="CO5148">
        <v>3</v>
      </c>
      <c r="CP5148">
        <v>0</v>
      </c>
      <c r="CQ5148">
        <v>0</v>
      </c>
      <c r="CR5148">
        <v>0</v>
      </c>
      <c r="CS5148">
        <v>3</v>
      </c>
      <c r="CT5148">
        <v>0</v>
      </c>
      <c r="CU5148">
        <v>0</v>
      </c>
      <c r="CV5148">
        <v>0</v>
      </c>
      <c r="CW5148">
        <v>4</v>
      </c>
      <c r="CX5148">
        <v>0</v>
      </c>
      <c r="CY5148">
        <v>0</v>
      </c>
      <c r="CZ5148">
        <v>0</v>
      </c>
      <c r="DA5148">
        <v>4</v>
      </c>
      <c r="DB5148">
        <v>0</v>
      </c>
      <c r="DC5148">
        <v>0</v>
      </c>
      <c r="DD5148">
        <v>0</v>
      </c>
      <c r="DE5148">
        <v>9</v>
      </c>
      <c r="DF5148">
        <v>0</v>
      </c>
      <c r="DG5148">
        <v>0</v>
      </c>
      <c r="DH5148">
        <v>0</v>
      </c>
      <c r="DI5148">
        <v>9</v>
      </c>
      <c r="DJ5148">
        <v>0</v>
      </c>
      <c r="DK5148">
        <v>0</v>
      </c>
      <c r="DL5148">
        <v>0</v>
      </c>
      <c r="DM5148">
        <v>7</v>
      </c>
      <c r="DN5148">
        <v>0</v>
      </c>
      <c r="DO5148">
        <v>0</v>
      </c>
      <c r="DP5148">
        <v>0</v>
      </c>
      <c r="DQ5148">
        <v>7</v>
      </c>
      <c r="DR5148">
        <v>0</v>
      </c>
      <c r="DS5148">
        <v>0</v>
      </c>
      <c r="DT5148">
        <v>12</v>
      </c>
      <c r="DU5148">
        <v>1</v>
      </c>
      <c r="DV5148">
        <v>0</v>
      </c>
      <c r="DW5148">
        <v>0</v>
      </c>
      <c r="DX5148">
        <v>0</v>
      </c>
      <c r="DY5148" s="4">
        <v>47385</v>
      </c>
      <c r="DZ5148" s="3" t="s">
        <v>5097</v>
      </c>
      <c r="EA5148">
        <v>5</v>
      </c>
      <c r="EB5148">
        <v>0</v>
      </c>
      <c r="EC5148">
        <v>51</v>
      </c>
      <c r="ED5148">
        <v>0</v>
      </c>
      <c r="EE5148">
        <v>5</v>
      </c>
      <c r="EF5148">
        <v>51</v>
      </c>
      <c r="EG5148">
        <v>5.0999999999999996</v>
      </c>
      <c r="EH5148">
        <v>0.98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576</v>
      </c>
      <c r="B5149" s="3" t="s">
        <v>577</v>
      </c>
      <c r="C5149" s="3" t="s">
        <v>13</v>
      </c>
      <c r="D5149" s="3" t="s">
        <v>14</v>
      </c>
      <c r="E5149" s="3" t="s">
        <v>1739</v>
      </c>
      <c r="F5149" s="3" t="s">
        <v>1740</v>
      </c>
      <c r="G5149" s="3" t="s">
        <v>1741</v>
      </c>
      <c r="H5149" s="3" t="s">
        <v>1742</v>
      </c>
      <c r="I5149" s="3" t="s">
        <v>124</v>
      </c>
      <c r="J5149" s="3" t="s">
        <v>125</v>
      </c>
      <c r="K5149" s="3" t="s">
        <v>1782</v>
      </c>
      <c r="L5149" s="3" t="s">
        <v>1791</v>
      </c>
      <c r="M5149" s="3" t="s">
        <v>579</v>
      </c>
      <c r="N5149" s="3" t="s">
        <v>1538</v>
      </c>
      <c r="O5149">
        <v>2</v>
      </c>
      <c r="P5149" s="3" t="s">
        <v>3722</v>
      </c>
      <c r="Q5149" s="3" t="s">
        <v>3722</v>
      </c>
      <c r="R5149" s="3" t="s">
        <v>3722</v>
      </c>
      <c r="S5149" s="3" t="s">
        <v>2147</v>
      </c>
      <c r="T5149" s="3" t="s">
        <v>3203</v>
      </c>
      <c r="U5149" s="3" t="s">
        <v>647</v>
      </c>
      <c r="V5149" s="3" t="s">
        <v>597</v>
      </c>
      <c r="W5149" s="3" t="s">
        <v>597</v>
      </c>
      <c r="X5149" s="3" t="s">
        <v>4345</v>
      </c>
      <c r="Y5149" s="3" t="s">
        <v>584</v>
      </c>
      <c r="Z5149" s="3" t="s">
        <v>3806</v>
      </c>
      <c r="AA5149" s="3" t="s">
        <v>585</v>
      </c>
      <c r="AB5149">
        <v>0</v>
      </c>
      <c r="AC5149">
        <v>0</v>
      </c>
      <c r="AD5149">
        <v>2</v>
      </c>
      <c r="AE5149">
        <v>0</v>
      </c>
      <c r="AF5149">
        <v>0</v>
      </c>
      <c r="AG5149">
        <v>2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2</v>
      </c>
      <c r="CA5149">
        <v>0</v>
      </c>
      <c r="CB5149">
        <v>0</v>
      </c>
      <c r="CC5149">
        <v>2</v>
      </c>
      <c r="CD5149">
        <v>0</v>
      </c>
      <c r="CE5149">
        <v>0</v>
      </c>
      <c r="CF5149">
        <v>0</v>
      </c>
      <c r="CG5149">
        <v>0</v>
      </c>
      <c r="CH5149">
        <v>1</v>
      </c>
      <c r="CI5149">
        <v>0</v>
      </c>
      <c r="CJ5149">
        <v>0</v>
      </c>
      <c r="CK5149">
        <v>1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2</v>
      </c>
      <c r="DU5149">
        <v>0.12</v>
      </c>
      <c r="DV5149">
        <v>0</v>
      </c>
      <c r="DW5149">
        <v>0</v>
      </c>
      <c r="DX5149">
        <v>0</v>
      </c>
      <c r="DY5149" s="4">
        <v>46203</v>
      </c>
      <c r="DZ5149" s="3" t="s">
        <v>5097</v>
      </c>
      <c r="EA5149">
        <v>2</v>
      </c>
      <c r="EB5149">
        <v>0</v>
      </c>
      <c r="EC5149">
        <v>5</v>
      </c>
      <c r="ED5149">
        <v>0</v>
      </c>
      <c r="EE5149">
        <v>2</v>
      </c>
      <c r="EF5149">
        <v>5</v>
      </c>
      <c r="EG5149">
        <v>1.6666669999999999</v>
      </c>
      <c r="EH5149">
        <v>1.2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576</v>
      </c>
      <c r="B5150" s="3" t="s">
        <v>577</v>
      </c>
      <c r="C5150" s="3" t="s">
        <v>13</v>
      </c>
      <c r="D5150" s="3" t="s">
        <v>14</v>
      </c>
      <c r="E5150" s="3" t="s">
        <v>1531</v>
      </c>
      <c r="F5150" s="3" t="s">
        <v>1532</v>
      </c>
      <c r="G5150" s="3" t="s">
        <v>1533</v>
      </c>
      <c r="H5150" s="3" t="s">
        <v>1534</v>
      </c>
      <c r="I5150" s="3" t="s">
        <v>81</v>
      </c>
      <c r="J5150" s="3" t="s">
        <v>82</v>
      </c>
      <c r="K5150" s="3" t="s">
        <v>1535</v>
      </c>
      <c r="L5150" s="3" t="s">
        <v>1536</v>
      </c>
      <c r="M5150" s="3" t="s">
        <v>579</v>
      </c>
      <c r="N5150" s="3" t="s">
        <v>1537</v>
      </c>
      <c r="O5150">
        <v>3</v>
      </c>
      <c r="P5150" s="3" t="s">
        <v>3722</v>
      </c>
      <c r="Q5150" s="3" t="s">
        <v>3722</v>
      </c>
      <c r="R5150" s="3" t="s">
        <v>3722</v>
      </c>
      <c r="S5150" s="3" t="s">
        <v>4952</v>
      </c>
      <c r="T5150" s="3" t="s">
        <v>4953</v>
      </c>
      <c r="U5150" s="3" t="s">
        <v>581</v>
      </c>
      <c r="V5150" s="3" t="s">
        <v>582</v>
      </c>
      <c r="W5150" s="3" t="s">
        <v>583</v>
      </c>
      <c r="X5150" s="3" t="s">
        <v>583</v>
      </c>
      <c r="Y5150" s="3" t="s">
        <v>584</v>
      </c>
      <c r="Z5150" s="3" t="s">
        <v>817</v>
      </c>
      <c r="AA5150" s="3" t="s">
        <v>585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6</v>
      </c>
      <c r="CX5150">
        <v>0</v>
      </c>
      <c r="CY5150">
        <v>0</v>
      </c>
      <c r="CZ5150">
        <v>0</v>
      </c>
      <c r="DA5150">
        <v>6</v>
      </c>
      <c r="DB5150">
        <v>0</v>
      </c>
      <c r="DC5150">
        <v>0</v>
      </c>
      <c r="DD5150">
        <v>0</v>
      </c>
      <c r="DE5150">
        <v>1</v>
      </c>
      <c r="DF5150">
        <v>0</v>
      </c>
      <c r="DG5150">
        <v>0</v>
      </c>
      <c r="DH5150">
        <v>0</v>
      </c>
      <c r="DI5150">
        <v>1</v>
      </c>
      <c r="DJ5150">
        <v>0</v>
      </c>
      <c r="DK5150">
        <v>0</v>
      </c>
      <c r="DL5150">
        <v>0</v>
      </c>
      <c r="DM5150">
        <v>4</v>
      </c>
      <c r="DN5150">
        <v>0</v>
      </c>
      <c r="DO5150">
        <v>0</v>
      </c>
      <c r="DP5150">
        <v>0</v>
      </c>
      <c r="DQ5150">
        <v>4</v>
      </c>
      <c r="DR5150">
        <v>0</v>
      </c>
      <c r="DS5150">
        <v>0</v>
      </c>
      <c r="DT5150">
        <v>8</v>
      </c>
      <c r="DU5150">
        <v>170.87</v>
      </c>
      <c r="DV5150">
        <v>0</v>
      </c>
      <c r="DW5150">
        <v>0</v>
      </c>
      <c r="DX5150">
        <v>0</v>
      </c>
      <c r="DY5150" s="4">
        <v>47848</v>
      </c>
      <c r="DZ5150" s="3" t="s">
        <v>5097</v>
      </c>
      <c r="EA5150">
        <v>4</v>
      </c>
      <c r="EB5150">
        <v>0</v>
      </c>
      <c r="EC5150">
        <v>11</v>
      </c>
      <c r="ED5150">
        <v>0</v>
      </c>
      <c r="EE5150">
        <v>4</v>
      </c>
      <c r="EF5150">
        <v>11</v>
      </c>
      <c r="EG5150">
        <v>3.6666669999999999</v>
      </c>
      <c r="EH5150">
        <v>1.090000000000000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576</v>
      </c>
      <c r="B5151" s="3" t="s">
        <v>577</v>
      </c>
      <c r="C5151" s="3" t="s">
        <v>13</v>
      </c>
      <c r="D5151" s="3" t="s">
        <v>14</v>
      </c>
      <c r="E5151" s="3" t="s">
        <v>1739</v>
      </c>
      <c r="F5151" s="3" t="s">
        <v>1740</v>
      </c>
      <c r="G5151" s="3" t="s">
        <v>1741</v>
      </c>
      <c r="H5151" s="3" t="s">
        <v>1742</v>
      </c>
      <c r="I5151" s="3" t="s">
        <v>165</v>
      </c>
      <c r="J5151" s="3" t="s">
        <v>166</v>
      </c>
      <c r="K5151" s="3" t="s">
        <v>1782</v>
      </c>
      <c r="L5151" s="3" t="s">
        <v>1791</v>
      </c>
      <c r="M5151" s="3" t="s">
        <v>579</v>
      </c>
      <c r="N5151" s="3" t="s">
        <v>1538</v>
      </c>
      <c r="O5151">
        <v>1</v>
      </c>
      <c r="P5151" s="3" t="s">
        <v>3722</v>
      </c>
      <c r="Q5151" s="3" t="s">
        <v>3722</v>
      </c>
      <c r="R5151" s="3" t="s">
        <v>3722</v>
      </c>
      <c r="S5151" s="3" t="s">
        <v>1232</v>
      </c>
      <c r="T5151" s="3" t="s">
        <v>2931</v>
      </c>
      <c r="U5151" s="3" t="s">
        <v>647</v>
      </c>
      <c r="V5151" s="3" t="s">
        <v>597</v>
      </c>
      <c r="W5151" s="3" t="s">
        <v>4346</v>
      </c>
      <c r="X5151" s="3" t="s">
        <v>4347</v>
      </c>
      <c r="Y5151" s="3" t="s">
        <v>644</v>
      </c>
      <c r="Z5151" s="3" t="s">
        <v>3806</v>
      </c>
      <c r="AA5151" s="3" t="s">
        <v>585</v>
      </c>
      <c r="AB5151">
        <v>0</v>
      </c>
      <c r="AC5151">
        <v>0</v>
      </c>
      <c r="AD5151">
        <v>1</v>
      </c>
      <c r="AE5151">
        <v>0</v>
      </c>
      <c r="AF5151">
        <v>0</v>
      </c>
      <c r="AG5151">
        <v>1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1</v>
      </c>
      <c r="BS5151">
        <v>0</v>
      </c>
      <c r="BT5151">
        <v>0</v>
      </c>
      <c r="BU5151">
        <v>1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1</v>
      </c>
      <c r="CI5151">
        <v>0</v>
      </c>
      <c r="CJ5151">
        <v>0</v>
      </c>
      <c r="CK5151">
        <v>1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1</v>
      </c>
      <c r="DO5151">
        <v>0</v>
      </c>
      <c r="DP5151">
        <v>0</v>
      </c>
      <c r="DQ5151">
        <v>1</v>
      </c>
      <c r="DR5151">
        <v>0</v>
      </c>
      <c r="DS5151">
        <v>0</v>
      </c>
      <c r="DT5151">
        <v>2</v>
      </c>
      <c r="DU5151">
        <v>9.0502009999999995</v>
      </c>
      <c r="DV5151">
        <v>0</v>
      </c>
      <c r="DW5151">
        <v>0</v>
      </c>
      <c r="DX5151">
        <v>0</v>
      </c>
      <c r="DY5151" s="4">
        <v>46538</v>
      </c>
      <c r="DZ5151" s="3" t="s">
        <v>5097</v>
      </c>
      <c r="EA5151">
        <v>1</v>
      </c>
      <c r="EB5151">
        <v>0</v>
      </c>
      <c r="EC5151">
        <v>4</v>
      </c>
      <c r="ED5151">
        <v>0</v>
      </c>
      <c r="EE5151">
        <v>1</v>
      </c>
      <c r="EF5151">
        <v>4</v>
      </c>
      <c r="EG5151">
        <v>1</v>
      </c>
      <c r="EH5151">
        <v>1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576</v>
      </c>
      <c r="B5152" s="3" t="s">
        <v>577</v>
      </c>
      <c r="C5152" s="3" t="s">
        <v>13</v>
      </c>
      <c r="D5152" s="3" t="s">
        <v>14</v>
      </c>
      <c r="E5152" s="3" t="s">
        <v>1739</v>
      </c>
      <c r="F5152" s="3" t="s">
        <v>1740</v>
      </c>
      <c r="G5152" s="3" t="s">
        <v>1741</v>
      </c>
      <c r="H5152" s="3" t="s">
        <v>1742</v>
      </c>
      <c r="I5152" s="3" t="s">
        <v>173</v>
      </c>
      <c r="J5152" s="3" t="s">
        <v>174</v>
      </c>
      <c r="K5152" s="3" t="s">
        <v>1782</v>
      </c>
      <c r="L5152" s="3" t="s">
        <v>1791</v>
      </c>
      <c r="M5152" s="3" t="s">
        <v>579</v>
      </c>
      <c r="N5152" s="3" t="s">
        <v>1538</v>
      </c>
      <c r="O5152">
        <v>1</v>
      </c>
      <c r="P5152" s="3" t="s">
        <v>3722</v>
      </c>
      <c r="Q5152" s="3" t="s">
        <v>3722</v>
      </c>
      <c r="R5152" s="3" t="s">
        <v>3722</v>
      </c>
      <c r="S5152" s="3" t="s">
        <v>4603</v>
      </c>
      <c r="T5152" s="3" t="s">
        <v>4604</v>
      </c>
      <c r="U5152" s="3" t="s">
        <v>647</v>
      </c>
      <c r="V5152" s="3" t="s">
        <v>597</v>
      </c>
      <c r="W5152" s="3" t="s">
        <v>597</v>
      </c>
      <c r="X5152" s="3" t="s">
        <v>4345</v>
      </c>
      <c r="Y5152" s="3" t="s">
        <v>584</v>
      </c>
      <c r="Z5152" s="3" t="s">
        <v>3806</v>
      </c>
      <c r="AA5152" s="3" t="s">
        <v>585</v>
      </c>
      <c r="AB5152">
        <v>0</v>
      </c>
      <c r="AC5152">
        <v>0</v>
      </c>
      <c r="AD5152">
        <v>1</v>
      </c>
      <c r="AE5152">
        <v>0</v>
      </c>
      <c r="AF5152">
        <v>0</v>
      </c>
      <c r="AG5152">
        <v>1</v>
      </c>
      <c r="AH5152">
        <v>0</v>
      </c>
      <c r="AI5152">
        <v>0</v>
      </c>
      <c r="AJ5152">
        <v>0</v>
      </c>
      <c r="AK5152">
        <v>0</v>
      </c>
      <c r="AL5152">
        <v>3</v>
      </c>
      <c r="AM5152">
        <v>0</v>
      </c>
      <c r="AN5152">
        <v>0</v>
      </c>
      <c r="AO5152">
        <v>3</v>
      </c>
      <c r="AP5152">
        <v>0</v>
      </c>
      <c r="AQ5152">
        <v>0</v>
      </c>
      <c r="AR5152">
        <v>0</v>
      </c>
      <c r="AS5152">
        <v>0</v>
      </c>
      <c r="AT5152">
        <v>1</v>
      </c>
      <c r="AU5152">
        <v>0</v>
      </c>
      <c r="AV5152">
        <v>0</v>
      </c>
      <c r="AW5152">
        <v>1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1</v>
      </c>
      <c r="BS5152">
        <v>0</v>
      </c>
      <c r="BT5152">
        <v>0</v>
      </c>
      <c r="BU5152">
        <v>1</v>
      </c>
      <c r="BV5152">
        <v>0</v>
      </c>
      <c r="BW5152">
        <v>0</v>
      </c>
      <c r="BX5152">
        <v>0</v>
      </c>
      <c r="BY5152">
        <v>0</v>
      </c>
      <c r="BZ5152">
        <v>7</v>
      </c>
      <c r="CA5152">
        <v>0</v>
      </c>
      <c r="CB5152">
        <v>0</v>
      </c>
      <c r="CC5152">
        <v>7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4</v>
      </c>
      <c r="DU5152">
        <v>0.12</v>
      </c>
      <c r="DV5152">
        <v>0</v>
      </c>
      <c r="DW5152">
        <v>0</v>
      </c>
      <c r="DX5152">
        <v>0</v>
      </c>
      <c r="DY5152" s="4">
        <v>47149</v>
      </c>
      <c r="DZ5152" s="3" t="s">
        <v>5097</v>
      </c>
      <c r="EA5152">
        <v>4</v>
      </c>
      <c r="EB5152">
        <v>0</v>
      </c>
      <c r="EC5152">
        <v>13</v>
      </c>
      <c r="ED5152">
        <v>0</v>
      </c>
      <c r="EE5152">
        <v>4</v>
      </c>
      <c r="EF5152">
        <v>13</v>
      </c>
      <c r="EG5152">
        <v>2.6</v>
      </c>
      <c r="EH5152">
        <v>1.54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576</v>
      </c>
      <c r="B5153" s="3" t="s">
        <v>577</v>
      </c>
      <c r="C5153" s="3" t="s">
        <v>13</v>
      </c>
      <c r="D5153" s="3" t="s">
        <v>14</v>
      </c>
      <c r="E5153" s="3" t="s">
        <v>1739</v>
      </c>
      <c r="F5153" s="3" t="s">
        <v>1740</v>
      </c>
      <c r="G5153" s="3" t="s">
        <v>1741</v>
      </c>
      <c r="H5153" s="3" t="s">
        <v>1742</v>
      </c>
      <c r="I5153" s="3" t="s">
        <v>470</v>
      </c>
      <c r="J5153" s="3" t="s">
        <v>471</v>
      </c>
      <c r="K5153" s="3" t="s">
        <v>1782</v>
      </c>
      <c r="L5153" s="3" t="s">
        <v>1791</v>
      </c>
      <c r="M5153" s="3" t="s">
        <v>579</v>
      </c>
      <c r="N5153" s="3" t="s">
        <v>1538</v>
      </c>
      <c r="O5153">
        <v>3</v>
      </c>
      <c r="P5153" s="3" t="s">
        <v>3722</v>
      </c>
      <c r="Q5153" s="3" t="s">
        <v>3722</v>
      </c>
      <c r="R5153" s="3" t="s">
        <v>3722</v>
      </c>
      <c r="S5153" s="3" t="s">
        <v>1077</v>
      </c>
      <c r="T5153" s="3" t="s">
        <v>2750</v>
      </c>
      <c r="U5153" s="3" t="s">
        <v>647</v>
      </c>
      <c r="V5153" s="3" t="s">
        <v>597</v>
      </c>
      <c r="W5153" s="3" t="s">
        <v>597</v>
      </c>
      <c r="X5153" s="3" t="s">
        <v>4345</v>
      </c>
      <c r="Y5153" s="3" t="s">
        <v>644</v>
      </c>
      <c r="Z5153" s="3" t="s">
        <v>3805</v>
      </c>
      <c r="AA5153" s="3" t="s">
        <v>585</v>
      </c>
      <c r="AB5153">
        <v>0</v>
      </c>
      <c r="AC5153">
        <v>9</v>
      </c>
      <c r="AD5153">
        <v>0</v>
      </c>
      <c r="AE5153">
        <v>0</v>
      </c>
      <c r="AF5153">
        <v>0</v>
      </c>
      <c r="AG5153">
        <v>9</v>
      </c>
      <c r="AH5153">
        <v>0</v>
      </c>
      <c r="AI5153">
        <v>0</v>
      </c>
      <c r="AJ5153">
        <v>0</v>
      </c>
      <c r="AK5153">
        <v>12</v>
      </c>
      <c r="AL5153">
        <v>0</v>
      </c>
      <c r="AM5153">
        <v>0</v>
      </c>
      <c r="AN5153">
        <v>0</v>
      </c>
      <c r="AO5153">
        <v>12</v>
      </c>
      <c r="AP5153">
        <v>0</v>
      </c>
      <c r="AQ5153">
        <v>0</v>
      </c>
      <c r="AR5153">
        <v>0</v>
      </c>
      <c r="AS5153">
        <v>15</v>
      </c>
      <c r="AT5153">
        <v>0</v>
      </c>
      <c r="AU5153">
        <v>0</v>
      </c>
      <c r="AV5153">
        <v>0</v>
      </c>
      <c r="AW5153">
        <v>15</v>
      </c>
      <c r="AX5153">
        <v>0</v>
      </c>
      <c r="AY5153">
        <v>0</v>
      </c>
      <c r="AZ5153">
        <v>0</v>
      </c>
      <c r="BA5153">
        <v>9</v>
      </c>
      <c r="BB5153">
        <v>0</v>
      </c>
      <c r="BC5153">
        <v>0</v>
      </c>
      <c r="BD5153">
        <v>0</v>
      </c>
      <c r="BE5153">
        <v>9</v>
      </c>
      <c r="BF5153">
        <v>0</v>
      </c>
      <c r="BG5153">
        <v>0</v>
      </c>
      <c r="BH5153">
        <v>0</v>
      </c>
      <c r="BI5153">
        <v>13</v>
      </c>
      <c r="BJ5153">
        <v>0</v>
      </c>
      <c r="BK5153">
        <v>0</v>
      </c>
      <c r="BL5153">
        <v>0</v>
      </c>
      <c r="BM5153">
        <v>13</v>
      </c>
      <c r="BN5153">
        <v>0</v>
      </c>
      <c r="BO5153">
        <v>0</v>
      </c>
      <c r="BP5153">
        <v>0</v>
      </c>
      <c r="BQ5153">
        <v>15</v>
      </c>
      <c r="BR5153">
        <v>0</v>
      </c>
      <c r="BS5153">
        <v>0</v>
      </c>
      <c r="BT5153">
        <v>0</v>
      </c>
      <c r="BU5153">
        <v>15</v>
      </c>
      <c r="BV5153">
        <v>0</v>
      </c>
      <c r="BW5153">
        <v>0</v>
      </c>
      <c r="BX5153">
        <v>0</v>
      </c>
      <c r="BY5153">
        <v>12</v>
      </c>
      <c r="BZ5153">
        <v>0</v>
      </c>
      <c r="CA5153">
        <v>0</v>
      </c>
      <c r="CB5153">
        <v>0</v>
      </c>
      <c r="CC5153">
        <v>12</v>
      </c>
      <c r="CD5153">
        <v>0</v>
      </c>
      <c r="CE5153">
        <v>0</v>
      </c>
      <c r="CF5153">
        <v>0</v>
      </c>
      <c r="CG5153">
        <v>12</v>
      </c>
      <c r="CH5153">
        <v>3</v>
      </c>
      <c r="CI5153">
        <v>0</v>
      </c>
      <c r="CJ5153">
        <v>0</v>
      </c>
      <c r="CK5153">
        <v>15</v>
      </c>
      <c r="CL5153">
        <v>0</v>
      </c>
      <c r="CM5153">
        <v>0</v>
      </c>
      <c r="CN5153">
        <v>0</v>
      </c>
      <c r="CO5153">
        <v>18</v>
      </c>
      <c r="CP5153">
        <v>0</v>
      </c>
      <c r="CQ5153">
        <v>0</v>
      </c>
      <c r="CR5153">
        <v>0</v>
      </c>
      <c r="CS5153">
        <v>18</v>
      </c>
      <c r="CT5153">
        <v>0</v>
      </c>
      <c r="CU5153">
        <v>0</v>
      </c>
      <c r="CV5153">
        <v>0</v>
      </c>
      <c r="CW5153">
        <v>3</v>
      </c>
      <c r="CX5153">
        <v>0</v>
      </c>
      <c r="CY5153">
        <v>0</v>
      </c>
      <c r="CZ5153">
        <v>0</v>
      </c>
      <c r="DA5153">
        <v>3</v>
      </c>
      <c r="DB5153">
        <v>0</v>
      </c>
      <c r="DC5153">
        <v>0</v>
      </c>
      <c r="DD5153">
        <v>0</v>
      </c>
      <c r="DE5153">
        <v>21</v>
      </c>
      <c r="DF5153">
        <v>0</v>
      </c>
      <c r="DG5153">
        <v>0</v>
      </c>
      <c r="DH5153">
        <v>0</v>
      </c>
      <c r="DI5153">
        <v>21</v>
      </c>
      <c r="DJ5153">
        <v>0</v>
      </c>
      <c r="DK5153">
        <v>0</v>
      </c>
      <c r="DL5153">
        <v>0</v>
      </c>
      <c r="DM5153">
        <v>36</v>
      </c>
      <c r="DN5153">
        <v>0</v>
      </c>
      <c r="DO5153">
        <v>0</v>
      </c>
      <c r="DP5153">
        <v>0</v>
      </c>
      <c r="DQ5153">
        <v>36</v>
      </c>
      <c r="DR5153">
        <v>0</v>
      </c>
      <c r="DS5153">
        <v>0</v>
      </c>
      <c r="DT5153">
        <v>46</v>
      </c>
      <c r="DU5153">
        <v>0.35562500000000002</v>
      </c>
      <c r="DV5153">
        <v>5</v>
      </c>
      <c r="DW5153">
        <v>0</v>
      </c>
      <c r="DX5153">
        <v>0</v>
      </c>
      <c r="DY5153" s="4">
        <v>46783</v>
      </c>
      <c r="DZ5153" s="3" t="s">
        <v>5097</v>
      </c>
      <c r="EA5153">
        <v>15</v>
      </c>
      <c r="EB5153">
        <v>0</v>
      </c>
      <c r="EC5153">
        <v>178</v>
      </c>
      <c r="ED5153">
        <v>0</v>
      </c>
      <c r="EE5153">
        <v>15</v>
      </c>
      <c r="EF5153">
        <v>178</v>
      </c>
      <c r="EG5153">
        <v>14.833333</v>
      </c>
      <c r="EH5153">
        <v>1.01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576</v>
      </c>
      <c r="B5154" s="3" t="s">
        <v>577</v>
      </c>
      <c r="C5154" s="3" t="s">
        <v>13</v>
      </c>
      <c r="D5154" s="3" t="s">
        <v>14</v>
      </c>
      <c r="E5154" s="3" t="s">
        <v>1891</v>
      </c>
      <c r="F5154" s="3" t="s">
        <v>1892</v>
      </c>
      <c r="G5154" s="3" t="s">
        <v>1858</v>
      </c>
      <c r="H5154" s="3" t="s">
        <v>1859</v>
      </c>
      <c r="I5154" s="3" t="s">
        <v>314</v>
      </c>
      <c r="J5154" s="3" t="s">
        <v>315</v>
      </c>
      <c r="K5154" s="3" t="s">
        <v>1782</v>
      </c>
      <c r="L5154" s="3" t="s">
        <v>1791</v>
      </c>
      <c r="M5154" s="3" t="s">
        <v>579</v>
      </c>
      <c r="N5154" s="3" t="s">
        <v>1538</v>
      </c>
      <c r="O5154">
        <v>2</v>
      </c>
      <c r="P5154" s="3" t="s">
        <v>3722</v>
      </c>
      <c r="Q5154" s="3" t="s">
        <v>3722</v>
      </c>
      <c r="R5154" s="3" t="s">
        <v>3722</v>
      </c>
      <c r="S5154" s="3" t="s">
        <v>1169</v>
      </c>
      <c r="T5154" s="3" t="s">
        <v>2861</v>
      </c>
      <c r="U5154" s="3" t="s">
        <v>643</v>
      </c>
      <c r="V5154" s="3" t="s">
        <v>597</v>
      </c>
      <c r="W5154" s="3" t="s">
        <v>597</v>
      </c>
      <c r="X5154" s="3" t="s">
        <v>4345</v>
      </c>
      <c r="Y5154" s="3" t="s">
        <v>644</v>
      </c>
      <c r="Z5154" s="3" t="s">
        <v>817</v>
      </c>
      <c r="AA5154" s="3" t="s">
        <v>585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4</v>
      </c>
      <c r="CX5154">
        <v>0</v>
      </c>
      <c r="CY5154">
        <v>0</v>
      </c>
      <c r="CZ5154">
        <v>0</v>
      </c>
      <c r="DA5154">
        <v>4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4</v>
      </c>
      <c r="DU5154">
        <v>0.98750000000000004</v>
      </c>
      <c r="DV5154">
        <v>0</v>
      </c>
      <c r="DW5154">
        <v>0</v>
      </c>
      <c r="DX5154">
        <v>0</v>
      </c>
      <c r="DY5154" s="4">
        <v>46660</v>
      </c>
      <c r="DZ5154" s="3" t="s">
        <v>5097</v>
      </c>
      <c r="EA5154">
        <v>4</v>
      </c>
      <c r="EB5154">
        <v>0</v>
      </c>
      <c r="EC5154">
        <v>4</v>
      </c>
      <c r="ED5154">
        <v>0</v>
      </c>
      <c r="EE5154">
        <v>4</v>
      </c>
      <c r="EF5154">
        <v>4</v>
      </c>
      <c r="EG5154">
        <v>4</v>
      </c>
      <c r="EH5154">
        <v>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576</v>
      </c>
      <c r="B5155" s="3" t="s">
        <v>577</v>
      </c>
      <c r="C5155" s="3" t="s">
        <v>13</v>
      </c>
      <c r="D5155" s="3" t="s">
        <v>14</v>
      </c>
      <c r="E5155" s="3" t="s">
        <v>1739</v>
      </c>
      <c r="F5155" s="3" t="s">
        <v>1740</v>
      </c>
      <c r="G5155" s="3" t="s">
        <v>1741</v>
      </c>
      <c r="H5155" s="3" t="s">
        <v>1742</v>
      </c>
      <c r="I5155" s="3" t="s">
        <v>408</v>
      </c>
      <c r="J5155" s="3" t="s">
        <v>409</v>
      </c>
      <c r="K5155" s="3" t="s">
        <v>1782</v>
      </c>
      <c r="L5155" s="3" t="s">
        <v>1791</v>
      </c>
      <c r="M5155" s="3" t="s">
        <v>579</v>
      </c>
      <c r="N5155" s="3" t="s">
        <v>1538</v>
      </c>
      <c r="O5155">
        <v>3</v>
      </c>
      <c r="P5155" s="3" t="s">
        <v>3722</v>
      </c>
      <c r="Q5155" s="3" t="s">
        <v>3722</v>
      </c>
      <c r="R5155" s="3" t="s">
        <v>3722</v>
      </c>
      <c r="S5155" s="3" t="s">
        <v>2169</v>
      </c>
      <c r="T5155" s="3" t="s">
        <v>2393</v>
      </c>
      <c r="U5155" s="3" t="s">
        <v>581</v>
      </c>
      <c r="V5155" s="3" t="s">
        <v>582</v>
      </c>
      <c r="W5155" s="3" t="s">
        <v>583</v>
      </c>
      <c r="X5155" s="3" t="s">
        <v>583</v>
      </c>
      <c r="Y5155" s="3" t="s">
        <v>644</v>
      </c>
      <c r="Z5155" s="3" t="s">
        <v>3805</v>
      </c>
      <c r="AA5155" s="3" t="s">
        <v>585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2</v>
      </c>
      <c r="BR5155">
        <v>0</v>
      </c>
      <c r="BS5155">
        <v>0</v>
      </c>
      <c r="BT5155">
        <v>0</v>
      </c>
      <c r="BU5155">
        <v>2</v>
      </c>
      <c r="BV5155">
        <v>0</v>
      </c>
      <c r="BW5155">
        <v>0</v>
      </c>
      <c r="BX5155">
        <v>0</v>
      </c>
      <c r="BY5155">
        <v>1</v>
      </c>
      <c r="BZ5155">
        <v>0</v>
      </c>
      <c r="CA5155">
        <v>0</v>
      </c>
      <c r="CB5155">
        <v>0</v>
      </c>
      <c r="CC5155">
        <v>1</v>
      </c>
      <c r="CD5155">
        <v>0</v>
      </c>
      <c r="CE5155">
        <v>0</v>
      </c>
      <c r="CF5155">
        <v>0</v>
      </c>
      <c r="CG5155">
        <v>1</v>
      </c>
      <c r="CH5155">
        <v>0</v>
      </c>
      <c r="CI5155">
        <v>0</v>
      </c>
      <c r="CJ5155">
        <v>0</v>
      </c>
      <c r="CK5155">
        <v>1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3</v>
      </c>
      <c r="DF5155">
        <v>0</v>
      </c>
      <c r="DG5155">
        <v>0</v>
      </c>
      <c r="DH5155">
        <v>0</v>
      </c>
      <c r="DI5155">
        <v>3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3</v>
      </c>
      <c r="DU5155">
        <v>1.6125</v>
      </c>
      <c r="DV5155">
        <v>0</v>
      </c>
      <c r="DW5155">
        <v>0</v>
      </c>
      <c r="DX5155">
        <v>0</v>
      </c>
      <c r="DY5155" s="4">
        <v>46721</v>
      </c>
      <c r="DZ5155" s="3" t="s">
        <v>5097</v>
      </c>
      <c r="EA5155">
        <v>3</v>
      </c>
      <c r="EB5155">
        <v>0</v>
      </c>
      <c r="EC5155">
        <v>7</v>
      </c>
      <c r="ED5155">
        <v>0</v>
      </c>
      <c r="EE5155">
        <v>3</v>
      </c>
      <c r="EF5155">
        <v>7</v>
      </c>
      <c r="EG5155">
        <v>1.75</v>
      </c>
      <c r="EH5155">
        <v>1.71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576</v>
      </c>
      <c r="B5156" s="3" t="s">
        <v>577</v>
      </c>
      <c r="C5156" s="3" t="s">
        <v>13</v>
      </c>
      <c r="D5156" s="3" t="s">
        <v>14</v>
      </c>
      <c r="E5156" s="3" t="s">
        <v>1739</v>
      </c>
      <c r="F5156" s="3" t="s">
        <v>1740</v>
      </c>
      <c r="G5156" s="3" t="s">
        <v>1741</v>
      </c>
      <c r="H5156" s="3" t="s">
        <v>1742</v>
      </c>
      <c r="I5156" s="3" t="s">
        <v>513</v>
      </c>
      <c r="J5156" s="3" t="s">
        <v>514</v>
      </c>
      <c r="K5156" s="3" t="s">
        <v>1782</v>
      </c>
      <c r="L5156" s="3" t="s">
        <v>1791</v>
      </c>
      <c r="M5156" s="3" t="s">
        <v>579</v>
      </c>
      <c r="N5156" s="3" t="s">
        <v>1538</v>
      </c>
      <c r="O5156">
        <v>1</v>
      </c>
      <c r="P5156" s="3" t="s">
        <v>3722</v>
      </c>
      <c r="Q5156" s="3" t="s">
        <v>3722</v>
      </c>
      <c r="R5156" s="3" t="s">
        <v>3722</v>
      </c>
      <c r="S5156" s="3" t="s">
        <v>3723</v>
      </c>
      <c r="T5156" s="3" t="s">
        <v>3724</v>
      </c>
      <c r="U5156" s="3" t="s">
        <v>581</v>
      </c>
      <c r="V5156" s="3" t="s">
        <v>582</v>
      </c>
      <c r="W5156" s="3" t="s">
        <v>583</v>
      </c>
      <c r="X5156" s="3" t="s">
        <v>583</v>
      </c>
      <c r="Y5156" s="3" t="s">
        <v>584</v>
      </c>
      <c r="Z5156" s="3" t="s">
        <v>817</v>
      </c>
      <c r="AA5156" s="3" t="s">
        <v>585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2</v>
      </c>
      <c r="BZ5156">
        <v>0</v>
      </c>
      <c r="CA5156">
        <v>0</v>
      </c>
      <c r="CB5156">
        <v>0</v>
      </c>
      <c r="CC5156">
        <v>2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2</v>
      </c>
      <c r="DF5156">
        <v>0</v>
      </c>
      <c r="DG5156">
        <v>0</v>
      </c>
      <c r="DH5156">
        <v>0</v>
      </c>
      <c r="DI5156">
        <v>2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1</v>
      </c>
      <c r="DU5156">
        <v>3.5496500000000002</v>
      </c>
      <c r="DV5156">
        <v>0</v>
      </c>
      <c r="DW5156">
        <v>0</v>
      </c>
      <c r="DX5156">
        <v>0</v>
      </c>
      <c r="DY5156" s="4">
        <v>47118</v>
      </c>
      <c r="DZ5156" s="3" t="s">
        <v>5097</v>
      </c>
      <c r="EA5156">
        <v>1</v>
      </c>
      <c r="EB5156">
        <v>0</v>
      </c>
      <c r="EC5156">
        <v>4</v>
      </c>
      <c r="ED5156">
        <v>0</v>
      </c>
      <c r="EE5156">
        <v>1</v>
      </c>
      <c r="EF5156">
        <v>4</v>
      </c>
      <c r="EG5156">
        <v>2</v>
      </c>
      <c r="EH5156">
        <v>0.5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576</v>
      </c>
      <c r="B5157" s="3" t="s">
        <v>577</v>
      </c>
      <c r="C5157" s="3" t="s">
        <v>13</v>
      </c>
      <c r="D5157" s="3" t="s">
        <v>14</v>
      </c>
      <c r="E5157" s="3" t="s">
        <v>1831</v>
      </c>
      <c r="F5157" s="3" t="s">
        <v>1832</v>
      </c>
      <c r="G5157" s="3" t="s">
        <v>1833</v>
      </c>
      <c r="H5157" s="3" t="s">
        <v>1834</v>
      </c>
      <c r="I5157" s="3" t="s">
        <v>446</v>
      </c>
      <c r="J5157" s="3" t="s">
        <v>447</v>
      </c>
      <c r="K5157" s="3" t="s">
        <v>1782</v>
      </c>
      <c r="L5157" s="3" t="s">
        <v>1791</v>
      </c>
      <c r="M5157" s="3" t="s">
        <v>579</v>
      </c>
      <c r="N5157" s="3" t="s">
        <v>1538</v>
      </c>
      <c r="O5157">
        <v>1</v>
      </c>
      <c r="P5157" s="3" t="s">
        <v>3722</v>
      </c>
      <c r="Q5157" s="3" t="s">
        <v>3722</v>
      </c>
      <c r="R5157" s="3" t="s">
        <v>3722</v>
      </c>
      <c r="S5157" s="3" t="s">
        <v>1192</v>
      </c>
      <c r="T5157" s="3" t="s">
        <v>2885</v>
      </c>
      <c r="U5157" s="3" t="s">
        <v>643</v>
      </c>
      <c r="V5157" s="3" t="s">
        <v>597</v>
      </c>
      <c r="W5157" s="3" t="s">
        <v>597</v>
      </c>
      <c r="X5157" s="3" t="s">
        <v>4345</v>
      </c>
      <c r="Y5157" s="3" t="s">
        <v>644</v>
      </c>
      <c r="Z5157" s="3" t="s">
        <v>817</v>
      </c>
      <c r="AA5157" s="3" t="s">
        <v>585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40</v>
      </c>
      <c r="AL5157">
        <v>0</v>
      </c>
      <c r="AM5157">
        <v>0</v>
      </c>
      <c r="AN5157">
        <v>0</v>
      </c>
      <c r="AO5157">
        <v>4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10</v>
      </c>
      <c r="BR5157">
        <v>0</v>
      </c>
      <c r="BS5157">
        <v>0</v>
      </c>
      <c r="BT5157">
        <v>0</v>
      </c>
      <c r="BU5157">
        <v>10</v>
      </c>
      <c r="BV5157">
        <v>0</v>
      </c>
      <c r="BW5157">
        <v>0</v>
      </c>
      <c r="BX5157">
        <v>0</v>
      </c>
      <c r="BY5157">
        <v>10</v>
      </c>
      <c r="BZ5157">
        <v>0</v>
      </c>
      <c r="CA5157">
        <v>0</v>
      </c>
      <c r="CB5157">
        <v>0</v>
      </c>
      <c r="CC5157">
        <v>10</v>
      </c>
      <c r="CD5157">
        <v>0</v>
      </c>
      <c r="CE5157">
        <v>0</v>
      </c>
      <c r="CF5157">
        <v>0</v>
      </c>
      <c r="CG5157">
        <v>60</v>
      </c>
      <c r="CH5157">
        <v>0</v>
      </c>
      <c r="CI5157">
        <v>0</v>
      </c>
      <c r="CJ5157">
        <v>0</v>
      </c>
      <c r="CK5157">
        <v>60</v>
      </c>
      <c r="CL5157">
        <v>0</v>
      </c>
      <c r="CM5157">
        <v>0</v>
      </c>
      <c r="CN5157">
        <v>0</v>
      </c>
      <c r="CO5157">
        <v>40</v>
      </c>
      <c r="CP5157">
        <v>0</v>
      </c>
      <c r="CQ5157">
        <v>0</v>
      </c>
      <c r="CR5157">
        <v>0</v>
      </c>
      <c r="CS5157">
        <v>40</v>
      </c>
      <c r="CT5157">
        <v>0</v>
      </c>
      <c r="CU5157">
        <v>0</v>
      </c>
      <c r="CV5157">
        <v>0</v>
      </c>
      <c r="CW5157">
        <v>60</v>
      </c>
      <c r="CX5157">
        <v>0</v>
      </c>
      <c r="CY5157">
        <v>0</v>
      </c>
      <c r="CZ5157">
        <v>0</v>
      </c>
      <c r="DA5157">
        <v>60</v>
      </c>
      <c r="DB5157">
        <v>0</v>
      </c>
      <c r="DC5157">
        <v>0</v>
      </c>
      <c r="DD5157">
        <v>0</v>
      </c>
      <c r="DE5157">
        <v>50</v>
      </c>
      <c r="DF5157">
        <v>0</v>
      </c>
      <c r="DG5157">
        <v>0</v>
      </c>
      <c r="DH5157">
        <v>0</v>
      </c>
      <c r="DI5157">
        <v>50</v>
      </c>
      <c r="DJ5157">
        <v>0</v>
      </c>
      <c r="DK5157">
        <v>0</v>
      </c>
      <c r="DL5157">
        <v>0</v>
      </c>
      <c r="DM5157">
        <v>60</v>
      </c>
      <c r="DN5157">
        <v>0</v>
      </c>
      <c r="DO5157">
        <v>0</v>
      </c>
      <c r="DP5157">
        <v>0</v>
      </c>
      <c r="DQ5157">
        <v>60</v>
      </c>
      <c r="DR5157">
        <v>0</v>
      </c>
      <c r="DS5157">
        <v>0</v>
      </c>
      <c r="DT5157">
        <v>140</v>
      </c>
      <c r="DU5157">
        <v>6.25E-2</v>
      </c>
      <c r="DV5157">
        <v>0</v>
      </c>
      <c r="DW5157">
        <v>0</v>
      </c>
      <c r="DX5157">
        <v>0</v>
      </c>
      <c r="DY5157" s="4">
        <v>46081</v>
      </c>
      <c r="DZ5157" s="3" t="s">
        <v>5097</v>
      </c>
      <c r="EA5157">
        <v>80</v>
      </c>
      <c r="EB5157">
        <v>0</v>
      </c>
      <c r="EC5157">
        <v>330</v>
      </c>
      <c r="ED5157">
        <v>0</v>
      </c>
      <c r="EE5157">
        <v>80</v>
      </c>
      <c r="EF5157">
        <v>330</v>
      </c>
      <c r="EG5157">
        <v>41.25</v>
      </c>
      <c r="EH5157">
        <v>1.94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576</v>
      </c>
      <c r="B5158" s="3" t="s">
        <v>577</v>
      </c>
      <c r="C5158" s="3" t="s">
        <v>13</v>
      </c>
      <c r="D5158" s="3" t="s">
        <v>14</v>
      </c>
      <c r="E5158" s="3" t="s">
        <v>1739</v>
      </c>
      <c r="F5158" s="3" t="s">
        <v>1740</v>
      </c>
      <c r="G5158" s="3" t="s">
        <v>1741</v>
      </c>
      <c r="H5158" s="3" t="s">
        <v>1742</v>
      </c>
      <c r="I5158" s="3" t="s">
        <v>503</v>
      </c>
      <c r="J5158" s="3" t="s">
        <v>504</v>
      </c>
      <c r="K5158" s="3" t="s">
        <v>1782</v>
      </c>
      <c r="L5158" s="3" t="s">
        <v>1791</v>
      </c>
      <c r="M5158" s="3" t="s">
        <v>579</v>
      </c>
      <c r="N5158" s="3" t="s">
        <v>1538</v>
      </c>
      <c r="O5158">
        <v>1</v>
      </c>
      <c r="P5158" s="3" t="s">
        <v>3722</v>
      </c>
      <c r="Q5158" s="3" t="s">
        <v>3722</v>
      </c>
      <c r="R5158" s="3" t="s">
        <v>3722</v>
      </c>
      <c r="S5158" s="3" t="s">
        <v>646</v>
      </c>
      <c r="T5158" s="3" t="s">
        <v>2277</v>
      </c>
      <c r="U5158" s="3" t="s">
        <v>647</v>
      </c>
      <c r="V5158" s="3" t="s">
        <v>597</v>
      </c>
      <c r="W5158" s="3" t="s">
        <v>4346</v>
      </c>
      <c r="X5158" s="3" t="s">
        <v>4347</v>
      </c>
      <c r="Y5158" s="3" t="s">
        <v>644</v>
      </c>
      <c r="Z5158" s="3" t="s">
        <v>3806</v>
      </c>
      <c r="AA5158" s="3" t="s">
        <v>585</v>
      </c>
      <c r="AB5158">
        <v>0</v>
      </c>
      <c r="AC5158">
        <v>0</v>
      </c>
      <c r="AD5158">
        <v>3</v>
      </c>
      <c r="AE5158">
        <v>0</v>
      </c>
      <c r="AF5158">
        <v>0</v>
      </c>
      <c r="AG5158">
        <v>3</v>
      </c>
      <c r="AH5158">
        <v>0</v>
      </c>
      <c r="AI5158">
        <v>0</v>
      </c>
      <c r="AJ5158">
        <v>0</v>
      </c>
      <c r="AK5158">
        <v>0</v>
      </c>
      <c r="AL5158">
        <v>2</v>
      </c>
      <c r="AM5158">
        <v>0</v>
      </c>
      <c r="AN5158">
        <v>0</v>
      </c>
      <c r="AO5158">
        <v>2</v>
      </c>
      <c r="AP5158">
        <v>0</v>
      </c>
      <c r="AQ5158">
        <v>0</v>
      </c>
      <c r="AR5158">
        <v>0</v>
      </c>
      <c r="AS5158">
        <v>0</v>
      </c>
      <c r="AT5158">
        <v>1</v>
      </c>
      <c r="AU5158">
        <v>0</v>
      </c>
      <c r="AV5158">
        <v>0</v>
      </c>
      <c r="AW5158">
        <v>1</v>
      </c>
      <c r="AX5158">
        <v>0</v>
      </c>
      <c r="AY5158">
        <v>0</v>
      </c>
      <c r="AZ5158">
        <v>0</v>
      </c>
      <c r="BA5158">
        <v>0</v>
      </c>
      <c r="BB5158">
        <v>5</v>
      </c>
      <c r="BC5158">
        <v>0</v>
      </c>
      <c r="BD5158">
        <v>0</v>
      </c>
      <c r="BE5158">
        <v>5</v>
      </c>
      <c r="BF5158">
        <v>0</v>
      </c>
      <c r="BG5158">
        <v>0</v>
      </c>
      <c r="BH5158">
        <v>0</v>
      </c>
      <c r="BI5158">
        <v>0</v>
      </c>
      <c r="BJ5158">
        <v>2</v>
      </c>
      <c r="BK5158">
        <v>0</v>
      </c>
      <c r="BL5158">
        <v>0</v>
      </c>
      <c r="BM5158">
        <v>2</v>
      </c>
      <c r="BN5158">
        <v>0</v>
      </c>
      <c r="BO5158">
        <v>0</v>
      </c>
      <c r="BP5158">
        <v>0</v>
      </c>
      <c r="BQ5158">
        <v>0</v>
      </c>
      <c r="BR5158">
        <v>5</v>
      </c>
      <c r="BS5158">
        <v>0</v>
      </c>
      <c r="BT5158">
        <v>0</v>
      </c>
      <c r="BU5158">
        <v>5</v>
      </c>
      <c r="BV5158">
        <v>0</v>
      </c>
      <c r="BW5158">
        <v>0</v>
      </c>
      <c r="BX5158">
        <v>0</v>
      </c>
      <c r="BY5158">
        <v>0</v>
      </c>
      <c r="BZ5158">
        <v>3</v>
      </c>
      <c r="CA5158">
        <v>0</v>
      </c>
      <c r="CB5158">
        <v>0</v>
      </c>
      <c r="CC5158">
        <v>3</v>
      </c>
      <c r="CD5158">
        <v>0</v>
      </c>
      <c r="CE5158">
        <v>0</v>
      </c>
      <c r="CF5158">
        <v>0</v>
      </c>
      <c r="CG5158">
        <v>0</v>
      </c>
      <c r="CH5158">
        <v>6</v>
      </c>
      <c r="CI5158">
        <v>0</v>
      </c>
      <c r="CJ5158">
        <v>0</v>
      </c>
      <c r="CK5158">
        <v>6</v>
      </c>
      <c r="CL5158">
        <v>0</v>
      </c>
      <c r="CM5158">
        <v>0</v>
      </c>
      <c r="CN5158">
        <v>0</v>
      </c>
      <c r="CO5158">
        <v>0</v>
      </c>
      <c r="CP5158">
        <v>3</v>
      </c>
      <c r="CQ5158">
        <v>0</v>
      </c>
      <c r="CR5158">
        <v>0</v>
      </c>
      <c r="CS5158">
        <v>3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2</v>
      </c>
      <c r="DG5158">
        <v>0</v>
      </c>
      <c r="DH5158">
        <v>0</v>
      </c>
      <c r="DI5158">
        <v>2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5</v>
      </c>
      <c r="DU5158">
        <v>7.6517910000000002</v>
      </c>
      <c r="DV5158">
        <v>0</v>
      </c>
      <c r="DW5158">
        <v>0</v>
      </c>
      <c r="DX5158">
        <v>0</v>
      </c>
      <c r="DY5158" s="4">
        <v>46356</v>
      </c>
      <c r="DZ5158" s="3" t="s">
        <v>5097</v>
      </c>
      <c r="EA5158">
        <v>5</v>
      </c>
      <c r="EB5158">
        <v>0</v>
      </c>
      <c r="EC5158">
        <v>32</v>
      </c>
      <c r="ED5158">
        <v>0</v>
      </c>
      <c r="EE5158">
        <v>5</v>
      </c>
      <c r="EF5158">
        <v>32</v>
      </c>
      <c r="EG5158">
        <v>3.2</v>
      </c>
      <c r="EH5158">
        <v>1.56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576</v>
      </c>
      <c r="B5159" s="3" t="s">
        <v>577</v>
      </c>
      <c r="C5159" s="3" t="s">
        <v>13</v>
      </c>
      <c r="D5159" s="3" t="s">
        <v>14</v>
      </c>
      <c r="E5159" s="3" t="s">
        <v>1739</v>
      </c>
      <c r="F5159" s="3" t="s">
        <v>1740</v>
      </c>
      <c r="G5159" s="3" t="s">
        <v>1741</v>
      </c>
      <c r="H5159" s="3" t="s">
        <v>1742</v>
      </c>
      <c r="I5159" s="3" t="s">
        <v>50</v>
      </c>
      <c r="J5159" s="3" t="s">
        <v>51</v>
      </c>
      <c r="K5159" s="3" t="s">
        <v>1743</v>
      </c>
      <c r="L5159" s="3" t="s">
        <v>1744</v>
      </c>
      <c r="M5159" s="3" t="s">
        <v>579</v>
      </c>
      <c r="N5159" s="3" t="s">
        <v>1538</v>
      </c>
      <c r="O5159">
        <v>2</v>
      </c>
      <c r="P5159" s="3" t="s">
        <v>3722</v>
      </c>
      <c r="Q5159" s="3" t="s">
        <v>3722</v>
      </c>
      <c r="R5159" s="3" t="s">
        <v>3722</v>
      </c>
      <c r="S5159" s="3" t="s">
        <v>1943</v>
      </c>
      <c r="T5159" s="3" t="s">
        <v>2344</v>
      </c>
      <c r="U5159" s="3" t="s">
        <v>581</v>
      </c>
      <c r="V5159" s="3" t="s">
        <v>582</v>
      </c>
      <c r="W5159" s="3" t="s">
        <v>932</v>
      </c>
      <c r="X5159" s="3" t="s">
        <v>932</v>
      </c>
      <c r="Y5159" s="3" t="s">
        <v>584</v>
      </c>
      <c r="Z5159" s="3" t="s">
        <v>817</v>
      </c>
      <c r="AA5159" s="3" t="s">
        <v>585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1</v>
      </c>
      <c r="BB5159">
        <v>0</v>
      </c>
      <c r="BC5159">
        <v>0</v>
      </c>
      <c r="BD5159">
        <v>0</v>
      </c>
      <c r="BE5159">
        <v>1</v>
      </c>
      <c r="BF5159">
        <v>0</v>
      </c>
      <c r="BG5159">
        <v>0</v>
      </c>
      <c r="BH5159">
        <v>0</v>
      </c>
      <c r="BI5159">
        <v>1</v>
      </c>
      <c r="BJ5159">
        <v>0</v>
      </c>
      <c r="BK5159">
        <v>0</v>
      </c>
      <c r="BL5159">
        <v>0</v>
      </c>
      <c r="BM5159">
        <v>1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1</v>
      </c>
      <c r="CH5159">
        <v>0</v>
      </c>
      <c r="CI5159">
        <v>0</v>
      </c>
      <c r="CJ5159">
        <v>0</v>
      </c>
      <c r="CK5159">
        <v>1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1</v>
      </c>
      <c r="CX5159">
        <v>0</v>
      </c>
      <c r="CY5159">
        <v>0</v>
      </c>
      <c r="CZ5159">
        <v>0</v>
      </c>
      <c r="DA5159">
        <v>1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1</v>
      </c>
      <c r="DU5159">
        <v>23.125</v>
      </c>
      <c r="DV5159">
        <v>0</v>
      </c>
      <c r="DW5159">
        <v>0</v>
      </c>
      <c r="DX5159">
        <v>0</v>
      </c>
      <c r="DY5159" s="4">
        <v>46387</v>
      </c>
      <c r="DZ5159" s="3" t="s">
        <v>5097</v>
      </c>
      <c r="EA5159">
        <v>1</v>
      </c>
      <c r="EB5159">
        <v>0</v>
      </c>
      <c r="EC5159">
        <v>4</v>
      </c>
      <c r="ED5159">
        <v>0</v>
      </c>
      <c r="EE5159">
        <v>1</v>
      </c>
      <c r="EF5159">
        <v>4</v>
      </c>
      <c r="EG5159">
        <v>1</v>
      </c>
      <c r="EH5159">
        <v>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576</v>
      </c>
      <c r="B5160" s="3" t="s">
        <v>577</v>
      </c>
      <c r="C5160" s="3" t="s">
        <v>13</v>
      </c>
      <c r="D5160" s="3" t="s">
        <v>14</v>
      </c>
      <c r="E5160" s="3" t="s">
        <v>1739</v>
      </c>
      <c r="F5160" s="3" t="s">
        <v>1740</v>
      </c>
      <c r="G5160" s="3" t="s">
        <v>1741</v>
      </c>
      <c r="H5160" s="3" t="s">
        <v>1742</v>
      </c>
      <c r="I5160" s="3" t="s">
        <v>112</v>
      </c>
      <c r="J5160" s="3" t="s">
        <v>113</v>
      </c>
      <c r="K5160" s="3" t="s">
        <v>1782</v>
      </c>
      <c r="L5160" s="3" t="s">
        <v>1783</v>
      </c>
      <c r="M5160" s="3" t="s">
        <v>579</v>
      </c>
      <c r="N5160" s="3" t="s">
        <v>1538</v>
      </c>
      <c r="O5160">
        <v>3</v>
      </c>
      <c r="P5160" s="3" t="s">
        <v>3722</v>
      </c>
      <c r="Q5160" s="3" t="s">
        <v>3722</v>
      </c>
      <c r="R5160" s="3" t="s">
        <v>3722</v>
      </c>
      <c r="S5160" s="3" t="s">
        <v>3824</v>
      </c>
      <c r="T5160" s="3" t="s">
        <v>3825</v>
      </c>
      <c r="U5160" s="3" t="s">
        <v>710</v>
      </c>
      <c r="V5160" s="3" t="s">
        <v>582</v>
      </c>
      <c r="W5160" s="3" t="s">
        <v>588</v>
      </c>
      <c r="X5160" s="3" t="s">
        <v>589</v>
      </c>
      <c r="Y5160" s="3" t="s">
        <v>584</v>
      </c>
      <c r="Z5160" s="3" t="s">
        <v>817</v>
      </c>
      <c r="AA5160" s="3" t="s">
        <v>585</v>
      </c>
      <c r="AB5160">
        <v>0</v>
      </c>
      <c r="AC5160">
        <v>17</v>
      </c>
      <c r="AD5160">
        <v>0</v>
      </c>
      <c r="AE5160">
        <v>0</v>
      </c>
      <c r="AF5160">
        <v>0</v>
      </c>
      <c r="AG5160">
        <v>17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8</v>
      </c>
      <c r="BB5160">
        <v>0</v>
      </c>
      <c r="BC5160">
        <v>0</v>
      </c>
      <c r="BD5160">
        <v>0</v>
      </c>
      <c r="BE5160">
        <v>8</v>
      </c>
      <c r="BF5160">
        <v>0</v>
      </c>
      <c r="BG5160">
        <v>0</v>
      </c>
      <c r="BH5160">
        <v>0</v>
      </c>
      <c r="BI5160">
        <v>2</v>
      </c>
      <c r="BJ5160">
        <v>0</v>
      </c>
      <c r="BK5160">
        <v>0</v>
      </c>
      <c r="BL5160">
        <v>0</v>
      </c>
      <c r="BM5160">
        <v>2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5</v>
      </c>
      <c r="CP5160">
        <v>0</v>
      </c>
      <c r="CQ5160">
        <v>0</v>
      </c>
      <c r="CR5160">
        <v>0</v>
      </c>
      <c r="CS5160">
        <v>5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3</v>
      </c>
      <c r="DF5160">
        <v>0</v>
      </c>
      <c r="DG5160">
        <v>0</v>
      </c>
      <c r="DH5160">
        <v>0</v>
      </c>
      <c r="DI5160">
        <v>3</v>
      </c>
      <c r="DJ5160">
        <v>0</v>
      </c>
      <c r="DK5160">
        <v>0</v>
      </c>
      <c r="DL5160">
        <v>0</v>
      </c>
      <c r="DM5160">
        <v>4</v>
      </c>
      <c r="DN5160">
        <v>0</v>
      </c>
      <c r="DO5160">
        <v>0</v>
      </c>
      <c r="DP5160">
        <v>0</v>
      </c>
      <c r="DQ5160">
        <v>4</v>
      </c>
      <c r="DR5160">
        <v>0</v>
      </c>
      <c r="DS5160">
        <v>0</v>
      </c>
      <c r="DT5160">
        <v>14</v>
      </c>
      <c r="DU5160">
        <v>3.0625</v>
      </c>
      <c r="DV5160">
        <v>0</v>
      </c>
      <c r="DW5160">
        <v>0</v>
      </c>
      <c r="DX5160">
        <v>0</v>
      </c>
      <c r="DY5160" s="4">
        <v>46265</v>
      </c>
      <c r="DZ5160" s="3" t="s">
        <v>5097</v>
      </c>
      <c r="EA5160">
        <v>10</v>
      </c>
      <c r="EB5160">
        <v>0</v>
      </c>
      <c r="EC5160">
        <v>39</v>
      </c>
      <c r="ED5160">
        <v>0</v>
      </c>
      <c r="EE5160">
        <v>10</v>
      </c>
      <c r="EF5160">
        <v>39</v>
      </c>
      <c r="EG5160">
        <v>6.5</v>
      </c>
      <c r="EH5160">
        <v>1.54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576</v>
      </c>
      <c r="B5161" s="3" t="s">
        <v>577</v>
      </c>
      <c r="C5161" s="3" t="s">
        <v>13</v>
      </c>
      <c r="D5161" s="3" t="s">
        <v>14</v>
      </c>
      <c r="E5161" s="3" t="s">
        <v>1739</v>
      </c>
      <c r="F5161" s="3" t="s">
        <v>1740</v>
      </c>
      <c r="G5161" s="3" t="s">
        <v>1741</v>
      </c>
      <c r="H5161" s="3" t="s">
        <v>1742</v>
      </c>
      <c r="I5161" s="3" t="s">
        <v>66</v>
      </c>
      <c r="J5161" s="3" t="s">
        <v>3753</v>
      </c>
      <c r="K5161" s="3" t="s">
        <v>1782</v>
      </c>
      <c r="L5161" s="3" t="s">
        <v>1783</v>
      </c>
      <c r="M5161" s="3" t="s">
        <v>579</v>
      </c>
      <c r="N5161" s="3" t="s">
        <v>1538</v>
      </c>
      <c r="O5161">
        <v>1</v>
      </c>
      <c r="P5161" s="3" t="s">
        <v>3722</v>
      </c>
      <c r="Q5161" s="3" t="s">
        <v>3722</v>
      </c>
      <c r="R5161" s="3" t="s">
        <v>3722</v>
      </c>
      <c r="S5161" s="3" t="s">
        <v>1233</v>
      </c>
      <c r="T5161" s="3" t="s">
        <v>2932</v>
      </c>
      <c r="U5161" s="3" t="s">
        <v>647</v>
      </c>
      <c r="V5161" s="3" t="s">
        <v>597</v>
      </c>
      <c r="W5161" s="3" t="s">
        <v>4346</v>
      </c>
      <c r="X5161" s="3" t="s">
        <v>4347</v>
      </c>
      <c r="Y5161" s="3" t="s">
        <v>644</v>
      </c>
      <c r="Z5161" s="3" t="s">
        <v>3806</v>
      </c>
      <c r="AA5161" s="3" t="s">
        <v>585</v>
      </c>
      <c r="AB5161">
        <v>0</v>
      </c>
      <c r="AC5161">
        <v>0</v>
      </c>
      <c r="AD5161">
        <v>1</v>
      </c>
      <c r="AE5161">
        <v>0</v>
      </c>
      <c r="AF5161">
        <v>0</v>
      </c>
      <c r="AG5161">
        <v>1</v>
      </c>
      <c r="AH5161">
        <v>0</v>
      </c>
      <c r="AI5161">
        <v>0</v>
      </c>
      <c r="AJ5161">
        <v>0</v>
      </c>
      <c r="AK5161">
        <v>0</v>
      </c>
      <c r="AL5161">
        <v>1</v>
      </c>
      <c r="AM5161">
        <v>0</v>
      </c>
      <c r="AN5161">
        <v>0</v>
      </c>
      <c r="AO5161">
        <v>1</v>
      </c>
      <c r="AP5161">
        <v>0</v>
      </c>
      <c r="AQ5161">
        <v>0</v>
      </c>
      <c r="AR5161">
        <v>0</v>
      </c>
      <c r="AS5161">
        <v>0</v>
      </c>
      <c r="AT5161">
        <v>1</v>
      </c>
      <c r="AU5161">
        <v>0</v>
      </c>
      <c r="AV5161">
        <v>0</v>
      </c>
      <c r="AW5161">
        <v>1</v>
      </c>
      <c r="AX5161">
        <v>0</v>
      </c>
      <c r="AY5161">
        <v>0</v>
      </c>
      <c r="AZ5161">
        <v>0</v>
      </c>
      <c r="BA5161">
        <v>0</v>
      </c>
      <c r="BB5161">
        <v>1</v>
      </c>
      <c r="BC5161">
        <v>0</v>
      </c>
      <c r="BD5161">
        <v>0</v>
      </c>
      <c r="BE5161">
        <v>1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1</v>
      </c>
      <c r="CA5161">
        <v>0</v>
      </c>
      <c r="CB5161">
        <v>0</v>
      </c>
      <c r="CC5161">
        <v>1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1</v>
      </c>
      <c r="DG5161">
        <v>0</v>
      </c>
      <c r="DH5161">
        <v>0</v>
      </c>
      <c r="DI5161">
        <v>1</v>
      </c>
      <c r="DJ5161">
        <v>0</v>
      </c>
      <c r="DK5161">
        <v>0</v>
      </c>
      <c r="DL5161">
        <v>0</v>
      </c>
      <c r="DM5161">
        <v>0</v>
      </c>
      <c r="DN5161">
        <v>1</v>
      </c>
      <c r="DO5161">
        <v>0</v>
      </c>
      <c r="DP5161">
        <v>0</v>
      </c>
      <c r="DQ5161">
        <v>1</v>
      </c>
      <c r="DR5161">
        <v>0</v>
      </c>
      <c r="DS5161">
        <v>0</v>
      </c>
      <c r="DT5161">
        <v>1</v>
      </c>
      <c r="DU5161">
        <v>12.475674</v>
      </c>
      <c r="DV5161">
        <v>1</v>
      </c>
      <c r="DW5161">
        <v>0</v>
      </c>
      <c r="DX5161">
        <v>0</v>
      </c>
      <c r="DY5161" s="4">
        <v>46173</v>
      </c>
      <c r="DZ5161" s="3" t="s">
        <v>5097</v>
      </c>
      <c r="EA5161">
        <v>1</v>
      </c>
      <c r="EB5161">
        <v>0</v>
      </c>
      <c r="EC5161">
        <v>7</v>
      </c>
      <c r="ED5161">
        <v>0</v>
      </c>
      <c r="EE5161">
        <v>1</v>
      </c>
      <c r="EF5161">
        <v>7</v>
      </c>
      <c r="EG5161">
        <v>1</v>
      </c>
      <c r="EH5161">
        <v>1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576</v>
      </c>
      <c r="B5162" s="3" t="s">
        <v>577</v>
      </c>
      <c r="C5162" s="3" t="s">
        <v>13</v>
      </c>
      <c r="D5162" s="3" t="s">
        <v>14</v>
      </c>
      <c r="E5162" s="3" t="s">
        <v>1891</v>
      </c>
      <c r="F5162" s="3" t="s">
        <v>1892</v>
      </c>
      <c r="G5162" s="3" t="s">
        <v>1858</v>
      </c>
      <c r="H5162" s="3" t="s">
        <v>1859</v>
      </c>
      <c r="I5162" s="3" t="s">
        <v>529</v>
      </c>
      <c r="J5162" s="3" t="s">
        <v>530</v>
      </c>
      <c r="K5162" s="3" t="s">
        <v>1782</v>
      </c>
      <c r="L5162" s="3" t="s">
        <v>1791</v>
      </c>
      <c r="M5162" s="3" t="s">
        <v>579</v>
      </c>
      <c r="N5162" s="3" t="s">
        <v>1538</v>
      </c>
      <c r="O5162">
        <v>1</v>
      </c>
      <c r="P5162" s="3" t="s">
        <v>3722</v>
      </c>
      <c r="Q5162" s="3" t="s">
        <v>3722</v>
      </c>
      <c r="R5162" s="3" t="s">
        <v>3722</v>
      </c>
      <c r="S5162" s="3" t="s">
        <v>666</v>
      </c>
      <c r="T5162" s="3" t="s">
        <v>2293</v>
      </c>
      <c r="U5162" s="3" t="s">
        <v>647</v>
      </c>
      <c r="V5162" s="3" t="s">
        <v>597</v>
      </c>
      <c r="W5162" s="3" t="s">
        <v>4346</v>
      </c>
      <c r="X5162" s="3" t="s">
        <v>4347</v>
      </c>
      <c r="Y5162" s="3" t="s">
        <v>644</v>
      </c>
      <c r="Z5162" s="3" t="s">
        <v>3806</v>
      </c>
      <c r="AA5162" s="3" t="s">
        <v>585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3</v>
      </c>
      <c r="BK5162">
        <v>0</v>
      </c>
      <c r="BL5162">
        <v>0</v>
      </c>
      <c r="BM5162">
        <v>3</v>
      </c>
      <c r="BN5162">
        <v>0</v>
      </c>
      <c r="BO5162">
        <v>0</v>
      </c>
      <c r="BP5162">
        <v>0</v>
      </c>
      <c r="BQ5162">
        <v>0</v>
      </c>
      <c r="BR5162">
        <v>4</v>
      </c>
      <c r="BS5162">
        <v>0</v>
      </c>
      <c r="BT5162">
        <v>0</v>
      </c>
      <c r="BU5162">
        <v>4</v>
      </c>
      <c r="BV5162">
        <v>0</v>
      </c>
      <c r="BW5162">
        <v>0</v>
      </c>
      <c r="BX5162">
        <v>0</v>
      </c>
      <c r="BY5162">
        <v>0</v>
      </c>
      <c r="BZ5162">
        <v>6</v>
      </c>
      <c r="CA5162">
        <v>0</v>
      </c>
      <c r="CB5162">
        <v>0</v>
      </c>
      <c r="CC5162">
        <v>6</v>
      </c>
      <c r="CD5162">
        <v>0</v>
      </c>
      <c r="CE5162">
        <v>0</v>
      </c>
      <c r="CF5162">
        <v>0</v>
      </c>
      <c r="CG5162">
        <v>0</v>
      </c>
      <c r="CH5162">
        <v>2</v>
      </c>
      <c r="CI5162">
        <v>0</v>
      </c>
      <c r="CJ5162">
        <v>0</v>
      </c>
      <c r="CK5162">
        <v>2</v>
      </c>
      <c r="CL5162">
        <v>0</v>
      </c>
      <c r="CM5162">
        <v>0</v>
      </c>
      <c r="CN5162">
        <v>0</v>
      </c>
      <c r="CO5162">
        <v>0</v>
      </c>
      <c r="CP5162">
        <v>1</v>
      </c>
      <c r="CQ5162">
        <v>0</v>
      </c>
      <c r="CR5162">
        <v>0</v>
      </c>
      <c r="CS5162">
        <v>1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6</v>
      </c>
      <c r="DU5162">
        <v>56.596988000000003</v>
      </c>
      <c r="DV5162">
        <v>0</v>
      </c>
      <c r="DW5162">
        <v>0</v>
      </c>
      <c r="DX5162">
        <v>0</v>
      </c>
      <c r="DY5162" s="4">
        <v>46543</v>
      </c>
      <c r="DZ5162" s="3" t="s">
        <v>5097</v>
      </c>
      <c r="EA5162">
        <v>6</v>
      </c>
      <c r="EB5162">
        <v>0</v>
      </c>
      <c r="EC5162">
        <v>16</v>
      </c>
      <c r="ED5162">
        <v>0</v>
      </c>
      <c r="EE5162">
        <v>6</v>
      </c>
      <c r="EF5162">
        <v>16</v>
      </c>
      <c r="EG5162">
        <v>3.2</v>
      </c>
      <c r="EH5162">
        <v>1.88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576</v>
      </c>
      <c r="B5163" s="3" t="s">
        <v>577</v>
      </c>
      <c r="C5163" s="3" t="s">
        <v>13</v>
      </c>
      <c r="D5163" s="3" t="s">
        <v>14</v>
      </c>
      <c r="E5163" s="3" t="s">
        <v>1739</v>
      </c>
      <c r="F5163" s="3" t="s">
        <v>1740</v>
      </c>
      <c r="G5163" s="3" t="s">
        <v>1741</v>
      </c>
      <c r="H5163" s="3" t="s">
        <v>1742</v>
      </c>
      <c r="I5163" s="3" t="s">
        <v>40</v>
      </c>
      <c r="J5163" s="3" t="s">
        <v>41</v>
      </c>
      <c r="K5163" s="3" t="s">
        <v>1743</v>
      </c>
      <c r="L5163" s="3" t="s">
        <v>1744</v>
      </c>
      <c r="M5163" s="3" t="s">
        <v>579</v>
      </c>
      <c r="N5163" s="3" t="s">
        <v>1538</v>
      </c>
      <c r="O5163">
        <v>1</v>
      </c>
      <c r="P5163" s="3" t="s">
        <v>3722</v>
      </c>
      <c r="Q5163" s="3" t="s">
        <v>3722</v>
      </c>
      <c r="R5163" s="3" t="s">
        <v>3722</v>
      </c>
      <c r="S5163" s="3" t="s">
        <v>1018</v>
      </c>
      <c r="T5163" s="3" t="s">
        <v>2694</v>
      </c>
      <c r="U5163" s="3" t="s">
        <v>647</v>
      </c>
      <c r="V5163" s="3" t="s">
        <v>597</v>
      </c>
      <c r="W5163" s="3" t="s">
        <v>597</v>
      </c>
      <c r="X5163" s="3" t="s">
        <v>4345</v>
      </c>
      <c r="Y5163" s="3" t="s">
        <v>644</v>
      </c>
      <c r="Z5163" s="3" t="s">
        <v>3805</v>
      </c>
      <c r="AA5163" s="3" t="s">
        <v>585</v>
      </c>
      <c r="AB5163">
        <v>0</v>
      </c>
      <c r="AC5163">
        <v>3</v>
      </c>
      <c r="AD5163">
        <v>0</v>
      </c>
      <c r="AE5163">
        <v>0</v>
      </c>
      <c r="AF5163">
        <v>0</v>
      </c>
      <c r="AG5163">
        <v>3</v>
      </c>
      <c r="AH5163">
        <v>0</v>
      </c>
      <c r="AI5163">
        <v>0</v>
      </c>
      <c r="AJ5163">
        <v>0</v>
      </c>
      <c r="AK5163">
        <v>1</v>
      </c>
      <c r="AL5163">
        <v>0</v>
      </c>
      <c r="AM5163">
        <v>0</v>
      </c>
      <c r="AN5163">
        <v>0</v>
      </c>
      <c r="AO5163">
        <v>1</v>
      </c>
      <c r="AP5163">
        <v>0</v>
      </c>
      <c r="AQ5163">
        <v>0</v>
      </c>
      <c r="AR5163">
        <v>0</v>
      </c>
      <c r="AS5163">
        <v>5</v>
      </c>
      <c r="AT5163">
        <v>0</v>
      </c>
      <c r="AU5163">
        <v>0</v>
      </c>
      <c r="AV5163">
        <v>0</v>
      </c>
      <c r="AW5163">
        <v>5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5</v>
      </c>
      <c r="BR5163">
        <v>0</v>
      </c>
      <c r="BS5163">
        <v>0</v>
      </c>
      <c r="BT5163">
        <v>0</v>
      </c>
      <c r="BU5163">
        <v>5</v>
      </c>
      <c r="BV5163">
        <v>0</v>
      </c>
      <c r="BW5163">
        <v>0</v>
      </c>
      <c r="BX5163">
        <v>0</v>
      </c>
      <c r="BY5163">
        <v>4</v>
      </c>
      <c r="BZ5163">
        <v>0</v>
      </c>
      <c r="CA5163">
        <v>0</v>
      </c>
      <c r="CB5163">
        <v>0</v>
      </c>
      <c r="CC5163">
        <v>4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2</v>
      </c>
      <c r="CP5163">
        <v>0</v>
      </c>
      <c r="CQ5163">
        <v>0</v>
      </c>
      <c r="CR5163">
        <v>0</v>
      </c>
      <c r="CS5163">
        <v>2</v>
      </c>
      <c r="CT5163">
        <v>0</v>
      </c>
      <c r="CU5163">
        <v>0</v>
      </c>
      <c r="CV5163">
        <v>0</v>
      </c>
      <c r="CW5163">
        <v>3</v>
      </c>
      <c r="CX5163">
        <v>0</v>
      </c>
      <c r="CY5163">
        <v>0</v>
      </c>
      <c r="CZ5163">
        <v>0</v>
      </c>
      <c r="DA5163">
        <v>3</v>
      </c>
      <c r="DB5163">
        <v>0</v>
      </c>
      <c r="DC5163">
        <v>0</v>
      </c>
      <c r="DD5163">
        <v>0</v>
      </c>
      <c r="DE5163">
        <v>1</v>
      </c>
      <c r="DF5163">
        <v>0</v>
      </c>
      <c r="DG5163">
        <v>0</v>
      </c>
      <c r="DH5163">
        <v>0</v>
      </c>
      <c r="DI5163">
        <v>1</v>
      </c>
      <c r="DJ5163">
        <v>0</v>
      </c>
      <c r="DK5163">
        <v>0</v>
      </c>
      <c r="DL5163">
        <v>0</v>
      </c>
      <c r="DM5163">
        <v>6</v>
      </c>
      <c r="DN5163">
        <v>0</v>
      </c>
      <c r="DO5163">
        <v>0</v>
      </c>
      <c r="DP5163">
        <v>0</v>
      </c>
      <c r="DQ5163">
        <v>6</v>
      </c>
      <c r="DR5163">
        <v>0</v>
      </c>
      <c r="DS5163">
        <v>0</v>
      </c>
      <c r="DT5163">
        <v>8</v>
      </c>
      <c r="DU5163">
        <v>2.5</v>
      </c>
      <c r="DV5163">
        <v>0</v>
      </c>
      <c r="DW5163">
        <v>0</v>
      </c>
      <c r="DX5163">
        <v>0</v>
      </c>
      <c r="DY5163" s="4">
        <v>46234</v>
      </c>
      <c r="DZ5163" s="3" t="s">
        <v>5097</v>
      </c>
      <c r="EA5163">
        <v>2</v>
      </c>
      <c r="EB5163">
        <v>0</v>
      </c>
      <c r="EC5163">
        <v>30</v>
      </c>
      <c r="ED5163">
        <v>0</v>
      </c>
      <c r="EE5163">
        <v>2</v>
      </c>
      <c r="EF5163">
        <v>30</v>
      </c>
      <c r="EG5163">
        <v>3.3333330000000001</v>
      </c>
      <c r="EH5163">
        <v>0.6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576</v>
      </c>
      <c r="B5164" s="3" t="s">
        <v>577</v>
      </c>
      <c r="C5164" s="3" t="s">
        <v>13</v>
      </c>
      <c r="D5164" s="3" t="s">
        <v>14</v>
      </c>
      <c r="E5164" s="3" t="s">
        <v>1739</v>
      </c>
      <c r="F5164" s="3" t="s">
        <v>1740</v>
      </c>
      <c r="G5164" s="3" t="s">
        <v>1741</v>
      </c>
      <c r="H5164" s="3" t="s">
        <v>1742</v>
      </c>
      <c r="I5164" s="3" t="s">
        <v>364</v>
      </c>
      <c r="J5164" s="3" t="s">
        <v>365</v>
      </c>
      <c r="K5164" s="3" t="s">
        <v>1782</v>
      </c>
      <c r="L5164" s="3" t="s">
        <v>1783</v>
      </c>
      <c r="M5164" s="3" t="s">
        <v>579</v>
      </c>
      <c r="N5164" s="3" t="s">
        <v>1538</v>
      </c>
      <c r="O5164">
        <v>1</v>
      </c>
      <c r="P5164" s="3" t="s">
        <v>3722</v>
      </c>
      <c r="Q5164" s="3" t="s">
        <v>3722</v>
      </c>
      <c r="R5164" s="3" t="s">
        <v>3722</v>
      </c>
      <c r="S5164" s="3" t="s">
        <v>4659</v>
      </c>
      <c r="T5164" s="3" t="s">
        <v>4660</v>
      </c>
      <c r="U5164" s="3" t="s">
        <v>581</v>
      </c>
      <c r="V5164" s="3" t="s">
        <v>582</v>
      </c>
      <c r="W5164" s="3" t="s">
        <v>583</v>
      </c>
      <c r="X5164" s="3" t="s">
        <v>583</v>
      </c>
      <c r="Y5164" s="3" t="s">
        <v>584</v>
      </c>
      <c r="Z5164" s="3" t="s">
        <v>817</v>
      </c>
      <c r="AA5164" s="3" t="s">
        <v>585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2</v>
      </c>
      <c r="BB5164">
        <v>0</v>
      </c>
      <c r="BC5164">
        <v>0</v>
      </c>
      <c r="BD5164">
        <v>0</v>
      </c>
      <c r="BE5164">
        <v>2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1</v>
      </c>
      <c r="BR5164">
        <v>0</v>
      </c>
      <c r="BS5164">
        <v>0</v>
      </c>
      <c r="BT5164">
        <v>0</v>
      </c>
      <c r="BU5164">
        <v>1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2</v>
      </c>
      <c r="DU5164">
        <v>7.2874999999999996</v>
      </c>
      <c r="DV5164">
        <v>0</v>
      </c>
      <c r="DW5164">
        <v>0</v>
      </c>
      <c r="DX5164">
        <v>0</v>
      </c>
      <c r="DY5164" s="4">
        <v>47118</v>
      </c>
      <c r="DZ5164" s="3" t="s">
        <v>5097</v>
      </c>
      <c r="EA5164">
        <v>2</v>
      </c>
      <c r="EB5164">
        <v>0</v>
      </c>
      <c r="EC5164">
        <v>3</v>
      </c>
      <c r="ED5164">
        <v>0</v>
      </c>
      <c r="EE5164">
        <v>2</v>
      </c>
      <c r="EF5164">
        <v>3</v>
      </c>
      <c r="EG5164">
        <v>1.5</v>
      </c>
      <c r="EH5164">
        <v>1.33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576</v>
      </c>
      <c r="B5165" s="3" t="s">
        <v>577</v>
      </c>
      <c r="C5165" s="3" t="s">
        <v>13</v>
      </c>
      <c r="D5165" s="3" t="s">
        <v>14</v>
      </c>
      <c r="E5165" s="3" t="s">
        <v>1891</v>
      </c>
      <c r="F5165" s="3" t="s">
        <v>1892</v>
      </c>
      <c r="G5165" s="3" t="s">
        <v>1858</v>
      </c>
      <c r="H5165" s="3" t="s">
        <v>1859</v>
      </c>
      <c r="I5165" s="3" t="s">
        <v>396</v>
      </c>
      <c r="J5165" s="3" t="s">
        <v>397</v>
      </c>
      <c r="K5165" s="3" t="s">
        <v>1782</v>
      </c>
      <c r="L5165" s="3" t="s">
        <v>1791</v>
      </c>
      <c r="M5165" s="3" t="s">
        <v>579</v>
      </c>
      <c r="N5165" s="3" t="s">
        <v>1538</v>
      </c>
      <c r="O5165">
        <v>2</v>
      </c>
      <c r="P5165" s="3" t="s">
        <v>3722</v>
      </c>
      <c r="Q5165" s="3" t="s">
        <v>3722</v>
      </c>
      <c r="R5165" s="3" t="s">
        <v>3722</v>
      </c>
      <c r="S5165" s="3" t="s">
        <v>1263</v>
      </c>
      <c r="T5165" s="3" t="s">
        <v>2962</v>
      </c>
      <c r="U5165" s="3" t="s">
        <v>581</v>
      </c>
      <c r="V5165" s="3" t="s">
        <v>582</v>
      </c>
      <c r="W5165" s="3" t="s">
        <v>583</v>
      </c>
      <c r="X5165" s="3" t="s">
        <v>583</v>
      </c>
      <c r="Y5165" s="3" t="s">
        <v>644</v>
      </c>
      <c r="Z5165" s="3" t="s">
        <v>3805</v>
      </c>
      <c r="AA5165" s="3" t="s">
        <v>585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2</v>
      </c>
      <c r="AL5165">
        <v>0</v>
      </c>
      <c r="AM5165">
        <v>0</v>
      </c>
      <c r="AN5165">
        <v>0</v>
      </c>
      <c r="AO5165">
        <v>2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1</v>
      </c>
      <c r="BB5165">
        <v>0</v>
      </c>
      <c r="BC5165">
        <v>0</v>
      </c>
      <c r="BD5165">
        <v>0</v>
      </c>
      <c r="BE5165">
        <v>1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1</v>
      </c>
      <c r="BR5165">
        <v>0</v>
      </c>
      <c r="BS5165">
        <v>0</v>
      </c>
      <c r="BT5165">
        <v>0</v>
      </c>
      <c r="BU5165">
        <v>1</v>
      </c>
      <c r="BV5165">
        <v>0</v>
      </c>
      <c r="BW5165">
        <v>0</v>
      </c>
      <c r="BX5165">
        <v>0</v>
      </c>
      <c r="BY5165">
        <v>2</v>
      </c>
      <c r="BZ5165">
        <v>0</v>
      </c>
      <c r="CA5165">
        <v>0</v>
      </c>
      <c r="CB5165">
        <v>0</v>
      </c>
      <c r="CC5165">
        <v>2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1</v>
      </c>
      <c r="CP5165">
        <v>0</v>
      </c>
      <c r="CQ5165">
        <v>0</v>
      </c>
      <c r="CR5165">
        <v>0</v>
      </c>
      <c r="CS5165">
        <v>1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1</v>
      </c>
      <c r="DF5165">
        <v>0</v>
      </c>
      <c r="DG5165">
        <v>0</v>
      </c>
      <c r="DH5165">
        <v>0</v>
      </c>
      <c r="DI5165">
        <v>1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1</v>
      </c>
      <c r="DU5165">
        <v>0.98</v>
      </c>
      <c r="DV5165">
        <v>0</v>
      </c>
      <c r="DW5165">
        <v>0</v>
      </c>
      <c r="DX5165">
        <v>0</v>
      </c>
      <c r="DY5165" s="4">
        <v>46022</v>
      </c>
      <c r="DZ5165" s="3" t="s">
        <v>5097</v>
      </c>
      <c r="EA5165">
        <v>1</v>
      </c>
      <c r="EB5165">
        <v>0</v>
      </c>
      <c r="EC5165">
        <v>8</v>
      </c>
      <c r="ED5165">
        <v>0</v>
      </c>
      <c r="EE5165">
        <v>1</v>
      </c>
      <c r="EF5165">
        <v>8</v>
      </c>
      <c r="EG5165">
        <v>1.3333330000000001</v>
      </c>
      <c r="EH5165">
        <v>0.75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576</v>
      </c>
      <c r="B5166" s="3" t="s">
        <v>577</v>
      </c>
      <c r="C5166" s="3" t="s">
        <v>13</v>
      </c>
      <c r="D5166" s="3" t="s">
        <v>14</v>
      </c>
      <c r="E5166" s="3" t="s">
        <v>1891</v>
      </c>
      <c r="F5166" s="3" t="s">
        <v>1892</v>
      </c>
      <c r="G5166" s="3" t="s">
        <v>1858</v>
      </c>
      <c r="H5166" s="3" t="s">
        <v>1859</v>
      </c>
      <c r="I5166" s="3" t="s">
        <v>104</v>
      </c>
      <c r="J5166" s="3" t="s">
        <v>105</v>
      </c>
      <c r="K5166" s="3" t="s">
        <v>1782</v>
      </c>
      <c r="L5166" s="3" t="s">
        <v>1791</v>
      </c>
      <c r="M5166" s="3" t="s">
        <v>579</v>
      </c>
      <c r="N5166" s="3" t="s">
        <v>1538</v>
      </c>
      <c r="O5166">
        <v>2</v>
      </c>
      <c r="P5166" s="3" t="s">
        <v>3722</v>
      </c>
      <c r="Q5166" s="3" t="s">
        <v>3722</v>
      </c>
      <c r="R5166" s="3" t="s">
        <v>3722</v>
      </c>
      <c r="S5166" s="3" t="s">
        <v>3743</v>
      </c>
      <c r="T5166" s="3" t="s">
        <v>3744</v>
      </c>
      <c r="U5166" s="3" t="s">
        <v>581</v>
      </c>
      <c r="V5166" s="3" t="s">
        <v>582</v>
      </c>
      <c r="W5166" s="3" t="s">
        <v>583</v>
      </c>
      <c r="X5166" s="3" t="s">
        <v>583</v>
      </c>
      <c r="Y5166" s="3" t="s">
        <v>644</v>
      </c>
      <c r="Z5166" s="3" t="s">
        <v>817</v>
      </c>
      <c r="AA5166" s="3" t="s">
        <v>585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1</v>
      </c>
      <c r="CH5166">
        <v>0</v>
      </c>
      <c r="CI5166">
        <v>0</v>
      </c>
      <c r="CJ5166">
        <v>0</v>
      </c>
      <c r="CK5166">
        <v>1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3</v>
      </c>
      <c r="DF5166">
        <v>0</v>
      </c>
      <c r="DG5166">
        <v>0</v>
      </c>
      <c r="DH5166">
        <v>0</v>
      </c>
      <c r="DI5166">
        <v>3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3</v>
      </c>
      <c r="DU5166">
        <v>0.76249999999999996</v>
      </c>
      <c r="DV5166">
        <v>0</v>
      </c>
      <c r="DW5166">
        <v>0</v>
      </c>
      <c r="DX5166">
        <v>0</v>
      </c>
      <c r="DY5166" s="4">
        <v>46173</v>
      </c>
      <c r="DZ5166" s="3" t="s">
        <v>5097</v>
      </c>
      <c r="EA5166">
        <v>3</v>
      </c>
      <c r="EB5166">
        <v>0</v>
      </c>
      <c r="EC5166">
        <v>4</v>
      </c>
      <c r="ED5166">
        <v>0</v>
      </c>
      <c r="EE5166">
        <v>3</v>
      </c>
      <c r="EF5166">
        <v>4</v>
      </c>
      <c r="EG5166">
        <v>2</v>
      </c>
      <c r="EH5166">
        <v>1.5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576</v>
      </c>
      <c r="B5167" s="3" t="s">
        <v>577</v>
      </c>
      <c r="C5167" s="3" t="s">
        <v>13</v>
      </c>
      <c r="D5167" s="3" t="s">
        <v>14</v>
      </c>
      <c r="E5167" s="3" t="s">
        <v>1739</v>
      </c>
      <c r="F5167" s="3" t="s">
        <v>1740</v>
      </c>
      <c r="G5167" s="3" t="s">
        <v>1741</v>
      </c>
      <c r="H5167" s="3" t="s">
        <v>1742</v>
      </c>
      <c r="I5167" s="3" t="s">
        <v>364</v>
      </c>
      <c r="J5167" s="3" t="s">
        <v>365</v>
      </c>
      <c r="K5167" s="3" t="s">
        <v>1782</v>
      </c>
      <c r="L5167" s="3" t="s">
        <v>1783</v>
      </c>
      <c r="M5167" s="3" t="s">
        <v>579</v>
      </c>
      <c r="N5167" s="3" t="s">
        <v>1538</v>
      </c>
      <c r="O5167">
        <v>1</v>
      </c>
      <c r="P5167" s="3" t="s">
        <v>3722</v>
      </c>
      <c r="Q5167" s="3" t="s">
        <v>3722</v>
      </c>
      <c r="R5167" s="3" t="s">
        <v>3722</v>
      </c>
      <c r="S5167" s="3" t="s">
        <v>4637</v>
      </c>
      <c r="T5167" s="3" t="s">
        <v>4638</v>
      </c>
      <c r="U5167" s="3" t="s">
        <v>581</v>
      </c>
      <c r="V5167" s="3" t="s">
        <v>582</v>
      </c>
      <c r="W5167" s="3" t="s">
        <v>583</v>
      </c>
      <c r="X5167" s="3" t="s">
        <v>583</v>
      </c>
      <c r="Y5167" s="3" t="s">
        <v>584</v>
      </c>
      <c r="Z5167" s="3" t="s">
        <v>817</v>
      </c>
      <c r="AA5167" s="3" t="s">
        <v>585</v>
      </c>
      <c r="AB5167">
        <v>0</v>
      </c>
      <c r="AC5167">
        <v>1</v>
      </c>
      <c r="AD5167">
        <v>0</v>
      </c>
      <c r="AE5167">
        <v>0</v>
      </c>
      <c r="AF5167">
        <v>0</v>
      </c>
      <c r="AG5167">
        <v>1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1</v>
      </c>
      <c r="AT5167">
        <v>0</v>
      </c>
      <c r="AU5167">
        <v>0</v>
      </c>
      <c r="AV5167">
        <v>0</v>
      </c>
      <c r="AW5167">
        <v>1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2</v>
      </c>
      <c r="BR5167">
        <v>0</v>
      </c>
      <c r="BS5167">
        <v>0</v>
      </c>
      <c r="BT5167">
        <v>0</v>
      </c>
      <c r="BU5167">
        <v>2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1</v>
      </c>
      <c r="CP5167">
        <v>0</v>
      </c>
      <c r="CQ5167">
        <v>0</v>
      </c>
      <c r="CR5167">
        <v>0</v>
      </c>
      <c r="CS5167">
        <v>1</v>
      </c>
      <c r="CT5167">
        <v>0</v>
      </c>
      <c r="CU5167">
        <v>0</v>
      </c>
      <c r="CV5167">
        <v>0</v>
      </c>
      <c r="CW5167">
        <v>1</v>
      </c>
      <c r="CX5167">
        <v>0</v>
      </c>
      <c r="CY5167">
        <v>0</v>
      </c>
      <c r="CZ5167">
        <v>0</v>
      </c>
      <c r="DA5167">
        <v>1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1</v>
      </c>
      <c r="DU5167">
        <v>23</v>
      </c>
      <c r="DV5167">
        <v>0</v>
      </c>
      <c r="DW5167">
        <v>0</v>
      </c>
      <c r="DX5167">
        <v>0</v>
      </c>
      <c r="DY5167" s="4">
        <v>46203</v>
      </c>
      <c r="DZ5167" s="3" t="s">
        <v>5097</v>
      </c>
      <c r="EA5167">
        <v>1</v>
      </c>
      <c r="EB5167">
        <v>0</v>
      </c>
      <c r="EC5167">
        <v>6</v>
      </c>
      <c r="ED5167">
        <v>0</v>
      </c>
      <c r="EE5167">
        <v>1</v>
      </c>
      <c r="EF5167">
        <v>6</v>
      </c>
      <c r="EG5167">
        <v>1.2</v>
      </c>
      <c r="EH5167">
        <v>0.83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576</v>
      </c>
      <c r="B5168" s="3" t="s">
        <v>577</v>
      </c>
      <c r="C5168" s="3" t="s">
        <v>13</v>
      </c>
      <c r="D5168" s="3" t="s">
        <v>14</v>
      </c>
      <c r="E5168" s="3" t="s">
        <v>1739</v>
      </c>
      <c r="F5168" s="3" t="s">
        <v>1740</v>
      </c>
      <c r="G5168" s="3" t="s">
        <v>1741</v>
      </c>
      <c r="H5168" s="3" t="s">
        <v>1742</v>
      </c>
      <c r="I5168" s="3" t="s">
        <v>306</v>
      </c>
      <c r="J5168" s="3" t="s">
        <v>307</v>
      </c>
      <c r="K5168" s="3" t="s">
        <v>1782</v>
      </c>
      <c r="L5168" s="3" t="s">
        <v>1783</v>
      </c>
      <c r="M5168" s="3" t="s">
        <v>579</v>
      </c>
      <c r="N5168" s="3" t="s">
        <v>1538</v>
      </c>
      <c r="O5168">
        <v>1</v>
      </c>
      <c r="P5168" s="3" t="s">
        <v>3722</v>
      </c>
      <c r="Q5168" s="3" t="s">
        <v>3722</v>
      </c>
      <c r="R5168" s="3" t="s">
        <v>3722</v>
      </c>
      <c r="S5168" s="3" t="s">
        <v>892</v>
      </c>
      <c r="T5168" s="3" t="s">
        <v>4125</v>
      </c>
      <c r="U5168" s="3" t="s">
        <v>645</v>
      </c>
      <c r="V5168" s="3" t="s">
        <v>597</v>
      </c>
      <c r="W5168" s="3" t="s">
        <v>4346</v>
      </c>
      <c r="X5168" s="3" t="s">
        <v>4347</v>
      </c>
      <c r="Y5168" s="3" t="s">
        <v>644</v>
      </c>
      <c r="Z5168" s="3" t="s">
        <v>3806</v>
      </c>
      <c r="AA5168" s="3" t="s">
        <v>585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1</v>
      </c>
      <c r="AM5168">
        <v>0</v>
      </c>
      <c r="AN5168">
        <v>0</v>
      </c>
      <c r="AO5168">
        <v>1</v>
      </c>
      <c r="AP5168">
        <v>0</v>
      </c>
      <c r="AQ5168">
        <v>0</v>
      </c>
      <c r="AR5168">
        <v>0</v>
      </c>
      <c r="AS5168">
        <v>0</v>
      </c>
      <c r="AT5168">
        <v>1</v>
      </c>
      <c r="AU5168">
        <v>0</v>
      </c>
      <c r="AV5168">
        <v>0</v>
      </c>
      <c r="AW5168">
        <v>1</v>
      </c>
      <c r="AX5168">
        <v>0</v>
      </c>
      <c r="AY5168">
        <v>0</v>
      </c>
      <c r="AZ5168">
        <v>0</v>
      </c>
      <c r="BA5168">
        <v>0</v>
      </c>
      <c r="BB5168">
        <v>1</v>
      </c>
      <c r="BC5168">
        <v>0</v>
      </c>
      <c r="BD5168">
        <v>0</v>
      </c>
      <c r="BE5168">
        <v>1</v>
      </c>
      <c r="BF5168">
        <v>0</v>
      </c>
      <c r="BG5168">
        <v>0</v>
      </c>
      <c r="BH5168">
        <v>0</v>
      </c>
      <c r="BI5168">
        <v>0</v>
      </c>
      <c r="BJ5168">
        <v>1</v>
      </c>
      <c r="BK5168">
        <v>0</v>
      </c>
      <c r="BL5168">
        <v>0</v>
      </c>
      <c r="BM5168">
        <v>1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1</v>
      </c>
      <c r="CA5168">
        <v>0</v>
      </c>
      <c r="CB5168">
        <v>0</v>
      </c>
      <c r="CC5168">
        <v>1</v>
      </c>
      <c r="CD5168">
        <v>0</v>
      </c>
      <c r="CE5168">
        <v>0</v>
      </c>
      <c r="CF5168">
        <v>0</v>
      </c>
      <c r="CG5168">
        <v>0</v>
      </c>
      <c r="CH5168">
        <v>1</v>
      </c>
      <c r="CI5168">
        <v>0</v>
      </c>
      <c r="CJ5168">
        <v>0</v>
      </c>
      <c r="CK5168">
        <v>1</v>
      </c>
      <c r="CL5168">
        <v>0</v>
      </c>
      <c r="CM5168">
        <v>0</v>
      </c>
      <c r="CN5168">
        <v>0</v>
      </c>
      <c r="CO5168">
        <v>0</v>
      </c>
      <c r="CP5168">
        <v>1</v>
      </c>
      <c r="CQ5168">
        <v>0</v>
      </c>
      <c r="CR5168">
        <v>0</v>
      </c>
      <c r="CS5168">
        <v>1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1</v>
      </c>
      <c r="DG5168">
        <v>0</v>
      </c>
      <c r="DH5168">
        <v>0</v>
      </c>
      <c r="DI5168">
        <v>1</v>
      </c>
      <c r="DJ5168">
        <v>0</v>
      </c>
      <c r="DK5168">
        <v>0</v>
      </c>
      <c r="DL5168">
        <v>0</v>
      </c>
      <c r="DM5168">
        <v>0</v>
      </c>
      <c r="DN5168">
        <v>1</v>
      </c>
      <c r="DO5168">
        <v>0</v>
      </c>
      <c r="DP5168">
        <v>0</v>
      </c>
      <c r="DQ5168">
        <v>1</v>
      </c>
      <c r="DR5168">
        <v>0</v>
      </c>
      <c r="DS5168">
        <v>0</v>
      </c>
      <c r="DT5168">
        <v>1</v>
      </c>
      <c r="DU5168">
        <v>17.377800000000001</v>
      </c>
      <c r="DV5168">
        <v>1</v>
      </c>
      <c r="DW5168">
        <v>0</v>
      </c>
      <c r="DX5168">
        <v>0</v>
      </c>
      <c r="DY5168" s="4">
        <v>46387</v>
      </c>
      <c r="DZ5168" s="3" t="s">
        <v>5097</v>
      </c>
      <c r="EA5168">
        <v>1</v>
      </c>
      <c r="EB5168">
        <v>0</v>
      </c>
      <c r="EC5168">
        <v>9</v>
      </c>
      <c r="ED5168">
        <v>0</v>
      </c>
      <c r="EE5168">
        <v>1</v>
      </c>
      <c r="EF5168">
        <v>9</v>
      </c>
      <c r="EG5168">
        <v>1</v>
      </c>
      <c r="EH5168">
        <v>1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576</v>
      </c>
      <c r="B5169" s="3" t="s">
        <v>577</v>
      </c>
      <c r="C5169" s="3" t="s">
        <v>13</v>
      </c>
      <c r="D5169" s="3" t="s">
        <v>14</v>
      </c>
      <c r="E5169" s="3" t="s">
        <v>1831</v>
      </c>
      <c r="F5169" s="3" t="s">
        <v>1832</v>
      </c>
      <c r="G5169" s="3" t="s">
        <v>1833</v>
      </c>
      <c r="H5169" s="3" t="s">
        <v>1834</v>
      </c>
      <c r="I5169" s="3" t="s">
        <v>493</v>
      </c>
      <c r="J5169" s="3" t="s">
        <v>494</v>
      </c>
      <c r="K5169" s="3" t="s">
        <v>1782</v>
      </c>
      <c r="L5169" s="3" t="s">
        <v>1791</v>
      </c>
      <c r="M5169" s="3" t="s">
        <v>579</v>
      </c>
      <c r="N5169" s="3" t="s">
        <v>1538</v>
      </c>
      <c r="O5169">
        <v>1</v>
      </c>
      <c r="P5169" s="3" t="s">
        <v>3722</v>
      </c>
      <c r="Q5169" s="3" t="s">
        <v>3722</v>
      </c>
      <c r="R5169" s="3" t="s">
        <v>3722</v>
      </c>
      <c r="S5169" s="3" t="s">
        <v>4603</v>
      </c>
      <c r="T5169" s="3" t="s">
        <v>4604</v>
      </c>
      <c r="U5169" s="3" t="s">
        <v>647</v>
      </c>
      <c r="V5169" s="3" t="s">
        <v>597</v>
      </c>
      <c r="W5169" s="3" t="s">
        <v>597</v>
      </c>
      <c r="X5169" s="3" t="s">
        <v>4345</v>
      </c>
      <c r="Y5169" s="3" t="s">
        <v>584</v>
      </c>
      <c r="Z5169" s="3" t="s">
        <v>3806</v>
      </c>
      <c r="AA5169" s="3" t="s">
        <v>585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1</v>
      </c>
      <c r="CY5169">
        <v>0</v>
      </c>
      <c r="CZ5169">
        <v>0</v>
      </c>
      <c r="DA5169">
        <v>1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1</v>
      </c>
      <c r="DU5169">
        <v>0.13750000000000001</v>
      </c>
      <c r="DV5169">
        <v>0</v>
      </c>
      <c r="DW5169">
        <v>0</v>
      </c>
      <c r="DX5169">
        <v>0</v>
      </c>
      <c r="DY5169" s="4">
        <v>47118</v>
      </c>
      <c r="DZ5169" s="3" t="s">
        <v>5097</v>
      </c>
      <c r="EA5169">
        <v>1</v>
      </c>
      <c r="EB5169">
        <v>0</v>
      </c>
      <c r="EC5169">
        <v>1</v>
      </c>
      <c r="ED5169">
        <v>0</v>
      </c>
      <c r="EE5169">
        <v>1</v>
      </c>
      <c r="EF5169">
        <v>1</v>
      </c>
      <c r="EG5169">
        <v>1</v>
      </c>
      <c r="EH5169">
        <v>1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576</v>
      </c>
      <c r="B5170" s="3" t="s">
        <v>577</v>
      </c>
      <c r="C5170" s="3" t="s">
        <v>13</v>
      </c>
      <c r="D5170" s="3" t="s">
        <v>14</v>
      </c>
      <c r="E5170" s="3" t="s">
        <v>1739</v>
      </c>
      <c r="F5170" s="3" t="s">
        <v>1740</v>
      </c>
      <c r="G5170" s="3" t="s">
        <v>1741</v>
      </c>
      <c r="H5170" s="3" t="s">
        <v>1742</v>
      </c>
      <c r="I5170" s="3" t="s">
        <v>392</v>
      </c>
      <c r="J5170" s="3" t="s">
        <v>393</v>
      </c>
      <c r="K5170" s="3" t="s">
        <v>1782</v>
      </c>
      <c r="L5170" s="3" t="s">
        <v>1791</v>
      </c>
      <c r="M5170" s="3" t="s">
        <v>579</v>
      </c>
      <c r="N5170" s="3" t="s">
        <v>1538</v>
      </c>
      <c r="O5170">
        <v>1</v>
      </c>
      <c r="P5170" s="3" t="s">
        <v>3722</v>
      </c>
      <c r="Q5170" s="3" t="s">
        <v>3722</v>
      </c>
      <c r="R5170" s="3" t="s">
        <v>3722</v>
      </c>
      <c r="S5170" s="3" t="s">
        <v>2013</v>
      </c>
      <c r="T5170" s="3" t="s">
        <v>2465</v>
      </c>
      <c r="U5170" s="3" t="s">
        <v>581</v>
      </c>
      <c r="V5170" s="3" t="s">
        <v>582</v>
      </c>
      <c r="W5170" s="3" t="s">
        <v>583</v>
      </c>
      <c r="X5170" s="3" t="s">
        <v>583</v>
      </c>
      <c r="Y5170" s="3" t="s">
        <v>644</v>
      </c>
      <c r="Z5170" s="3" t="s">
        <v>3805</v>
      </c>
      <c r="AA5170" s="3" t="s">
        <v>585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1</v>
      </c>
      <c r="BZ5170">
        <v>0</v>
      </c>
      <c r="CA5170">
        <v>0</v>
      </c>
      <c r="CB5170">
        <v>0</v>
      </c>
      <c r="CC5170">
        <v>1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1</v>
      </c>
      <c r="DU5170">
        <v>8.75</v>
      </c>
      <c r="DV5170">
        <v>0</v>
      </c>
      <c r="DW5170">
        <v>0</v>
      </c>
      <c r="DX5170">
        <v>0</v>
      </c>
      <c r="DY5170" s="4">
        <v>46507</v>
      </c>
      <c r="DZ5170" s="3" t="s">
        <v>5097</v>
      </c>
      <c r="EA5170">
        <v>1</v>
      </c>
      <c r="EB5170">
        <v>0</v>
      </c>
      <c r="EC5170">
        <v>1</v>
      </c>
      <c r="ED5170">
        <v>0</v>
      </c>
      <c r="EE5170">
        <v>1</v>
      </c>
      <c r="EF5170">
        <v>1</v>
      </c>
      <c r="EG5170">
        <v>1</v>
      </c>
      <c r="EH5170">
        <v>1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576</v>
      </c>
      <c r="B5171" s="3" t="s">
        <v>577</v>
      </c>
      <c r="C5171" s="3" t="s">
        <v>13</v>
      </c>
      <c r="D5171" s="3" t="s">
        <v>14</v>
      </c>
      <c r="E5171" s="3" t="s">
        <v>1891</v>
      </c>
      <c r="F5171" s="3" t="s">
        <v>1892</v>
      </c>
      <c r="G5171" s="3" t="s">
        <v>1858</v>
      </c>
      <c r="H5171" s="3" t="s">
        <v>1859</v>
      </c>
      <c r="I5171" s="3" t="s">
        <v>527</v>
      </c>
      <c r="J5171" s="3" t="s">
        <v>528</v>
      </c>
      <c r="K5171" s="3" t="s">
        <v>1782</v>
      </c>
      <c r="L5171" s="3" t="s">
        <v>1791</v>
      </c>
      <c r="M5171" s="3" t="s">
        <v>579</v>
      </c>
      <c r="N5171" s="3" t="s">
        <v>1538</v>
      </c>
      <c r="O5171">
        <v>1</v>
      </c>
      <c r="P5171" s="3" t="s">
        <v>3722</v>
      </c>
      <c r="Q5171" s="3" t="s">
        <v>3722</v>
      </c>
      <c r="R5171" s="3" t="s">
        <v>3722</v>
      </c>
      <c r="S5171" s="3" t="s">
        <v>1118</v>
      </c>
      <c r="T5171" s="3" t="s">
        <v>2793</v>
      </c>
      <c r="U5171" s="3" t="s">
        <v>645</v>
      </c>
      <c r="V5171" s="3" t="s">
        <v>597</v>
      </c>
      <c r="W5171" s="3" t="s">
        <v>597</v>
      </c>
      <c r="X5171" s="3" t="s">
        <v>4345</v>
      </c>
      <c r="Y5171" s="3" t="s">
        <v>644</v>
      </c>
      <c r="Z5171" s="3" t="s">
        <v>817</v>
      </c>
      <c r="AA5171" s="3" t="s">
        <v>585</v>
      </c>
      <c r="AB5171">
        <v>0</v>
      </c>
      <c r="AC5171">
        <v>3</v>
      </c>
      <c r="AD5171">
        <v>0</v>
      </c>
      <c r="AE5171">
        <v>0</v>
      </c>
      <c r="AF5171">
        <v>0</v>
      </c>
      <c r="AG5171">
        <v>3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1</v>
      </c>
      <c r="BJ5171">
        <v>0</v>
      </c>
      <c r="BK5171">
        <v>0</v>
      </c>
      <c r="BL5171">
        <v>0</v>
      </c>
      <c r="BM5171">
        <v>1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3</v>
      </c>
      <c r="CX5171">
        <v>0</v>
      </c>
      <c r="CY5171">
        <v>0</v>
      </c>
      <c r="CZ5171">
        <v>0</v>
      </c>
      <c r="DA5171">
        <v>3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4</v>
      </c>
      <c r="DU5171">
        <v>3.3634400000000002</v>
      </c>
      <c r="DV5171">
        <v>0</v>
      </c>
      <c r="DW5171">
        <v>0</v>
      </c>
      <c r="DX5171">
        <v>0</v>
      </c>
      <c r="DY5171" s="4">
        <v>46630</v>
      </c>
      <c r="DZ5171" s="3" t="s">
        <v>5097</v>
      </c>
      <c r="EA5171">
        <v>4</v>
      </c>
      <c r="EB5171">
        <v>0</v>
      </c>
      <c r="EC5171">
        <v>7</v>
      </c>
      <c r="ED5171">
        <v>0</v>
      </c>
      <c r="EE5171">
        <v>4</v>
      </c>
      <c r="EF5171">
        <v>7</v>
      </c>
      <c r="EG5171">
        <v>2.3333330000000001</v>
      </c>
      <c r="EH5171">
        <v>1.71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576</v>
      </c>
      <c r="B5172" s="3" t="s">
        <v>577</v>
      </c>
      <c r="C5172" s="3" t="s">
        <v>13</v>
      </c>
      <c r="D5172" s="3" t="s">
        <v>14</v>
      </c>
      <c r="E5172" s="3" t="s">
        <v>1739</v>
      </c>
      <c r="F5172" s="3" t="s">
        <v>1740</v>
      </c>
      <c r="G5172" s="3" t="s">
        <v>1741</v>
      </c>
      <c r="H5172" s="3" t="s">
        <v>1742</v>
      </c>
      <c r="I5172" s="3" t="s">
        <v>262</v>
      </c>
      <c r="J5172" s="3" t="s">
        <v>263</v>
      </c>
      <c r="K5172" s="3" t="s">
        <v>1782</v>
      </c>
      <c r="L5172" s="3" t="s">
        <v>1791</v>
      </c>
      <c r="M5172" s="3" t="s">
        <v>579</v>
      </c>
      <c r="N5172" s="3" t="s">
        <v>1538</v>
      </c>
      <c r="O5172">
        <v>2</v>
      </c>
      <c r="P5172" s="3" t="s">
        <v>3722</v>
      </c>
      <c r="Q5172" s="3" t="s">
        <v>3722</v>
      </c>
      <c r="R5172" s="3" t="s">
        <v>3722</v>
      </c>
      <c r="S5172" s="3" t="s">
        <v>1692</v>
      </c>
      <c r="T5172" s="3" t="s">
        <v>3015</v>
      </c>
      <c r="U5172" s="3" t="s">
        <v>647</v>
      </c>
      <c r="V5172" s="3" t="s">
        <v>597</v>
      </c>
      <c r="W5172" s="3" t="s">
        <v>597</v>
      </c>
      <c r="X5172" s="3" t="s">
        <v>4345</v>
      </c>
      <c r="Y5172" s="3" t="s">
        <v>644</v>
      </c>
      <c r="Z5172" s="3" t="s">
        <v>817</v>
      </c>
      <c r="AA5172" s="3" t="s">
        <v>585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3</v>
      </c>
      <c r="BJ5172">
        <v>0</v>
      </c>
      <c r="BK5172">
        <v>0</v>
      </c>
      <c r="BL5172">
        <v>0</v>
      </c>
      <c r="BM5172">
        <v>3</v>
      </c>
      <c r="BN5172">
        <v>0</v>
      </c>
      <c r="BO5172">
        <v>0</v>
      </c>
      <c r="BP5172">
        <v>0</v>
      </c>
      <c r="BQ5172">
        <v>2</v>
      </c>
      <c r="BR5172">
        <v>0</v>
      </c>
      <c r="BS5172">
        <v>0</v>
      </c>
      <c r="BT5172">
        <v>0</v>
      </c>
      <c r="BU5172">
        <v>2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1</v>
      </c>
      <c r="DU5172">
        <v>4.9249999999999998</v>
      </c>
      <c r="DV5172">
        <v>0</v>
      </c>
      <c r="DW5172">
        <v>0</v>
      </c>
      <c r="DX5172">
        <v>0</v>
      </c>
      <c r="DY5172" s="4">
        <v>46477</v>
      </c>
      <c r="DZ5172" s="3" t="s">
        <v>5097</v>
      </c>
      <c r="EA5172">
        <v>1</v>
      </c>
      <c r="EB5172">
        <v>0</v>
      </c>
      <c r="EC5172">
        <v>5</v>
      </c>
      <c r="ED5172">
        <v>0</v>
      </c>
      <c r="EE5172">
        <v>1</v>
      </c>
      <c r="EF5172">
        <v>5</v>
      </c>
      <c r="EG5172">
        <v>2.5</v>
      </c>
      <c r="EH5172">
        <v>0.4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576</v>
      </c>
      <c r="B5173" s="3" t="s">
        <v>577</v>
      </c>
      <c r="C5173" s="3" t="s">
        <v>13</v>
      </c>
      <c r="D5173" s="3" t="s">
        <v>14</v>
      </c>
      <c r="E5173" s="3" t="s">
        <v>1739</v>
      </c>
      <c r="F5173" s="3" t="s">
        <v>1740</v>
      </c>
      <c r="G5173" s="3" t="s">
        <v>1741</v>
      </c>
      <c r="H5173" s="3" t="s">
        <v>1742</v>
      </c>
      <c r="I5173" s="3" t="s">
        <v>266</v>
      </c>
      <c r="J5173" s="3" t="s">
        <v>267</v>
      </c>
      <c r="K5173" s="3" t="s">
        <v>1782</v>
      </c>
      <c r="L5173" s="3" t="s">
        <v>1791</v>
      </c>
      <c r="M5173" s="3" t="s">
        <v>579</v>
      </c>
      <c r="N5173" s="3" t="s">
        <v>1538</v>
      </c>
      <c r="O5173">
        <v>1</v>
      </c>
      <c r="P5173" s="3" t="s">
        <v>3722</v>
      </c>
      <c r="Q5173" s="3" t="s">
        <v>3722</v>
      </c>
      <c r="R5173" s="3" t="s">
        <v>3722</v>
      </c>
      <c r="S5173" s="3" t="s">
        <v>1829</v>
      </c>
      <c r="T5173" s="3" t="s">
        <v>2960</v>
      </c>
      <c r="U5173" s="3" t="s">
        <v>587</v>
      </c>
      <c r="V5173" s="3" t="s">
        <v>597</v>
      </c>
      <c r="W5173" s="3" t="s">
        <v>4350</v>
      </c>
      <c r="X5173" s="3" t="s">
        <v>4353</v>
      </c>
      <c r="Y5173" s="3" t="s">
        <v>644</v>
      </c>
      <c r="Z5173" s="3" t="s">
        <v>3805</v>
      </c>
      <c r="AA5173" s="3" t="s">
        <v>585</v>
      </c>
      <c r="AB5173">
        <v>0</v>
      </c>
      <c r="AC5173">
        <v>2</v>
      </c>
      <c r="AD5173">
        <v>0</v>
      </c>
      <c r="AE5173">
        <v>0</v>
      </c>
      <c r="AF5173">
        <v>0</v>
      </c>
      <c r="AG5173">
        <v>2</v>
      </c>
      <c r="AH5173">
        <v>0</v>
      </c>
      <c r="AI5173">
        <v>0</v>
      </c>
      <c r="AJ5173">
        <v>0</v>
      </c>
      <c r="AK5173">
        <v>2</v>
      </c>
      <c r="AL5173">
        <v>0</v>
      </c>
      <c r="AM5173">
        <v>0</v>
      </c>
      <c r="AN5173">
        <v>0</v>
      </c>
      <c r="AO5173">
        <v>2</v>
      </c>
      <c r="AP5173">
        <v>0</v>
      </c>
      <c r="AQ5173">
        <v>0</v>
      </c>
      <c r="AR5173">
        <v>0</v>
      </c>
      <c r="AS5173">
        <v>2</v>
      </c>
      <c r="AT5173">
        <v>0</v>
      </c>
      <c r="AU5173">
        <v>0</v>
      </c>
      <c r="AV5173">
        <v>0</v>
      </c>
      <c r="AW5173">
        <v>2</v>
      </c>
      <c r="AX5173">
        <v>0</v>
      </c>
      <c r="AY5173">
        <v>0</v>
      </c>
      <c r="AZ5173">
        <v>0</v>
      </c>
      <c r="BA5173">
        <v>2</v>
      </c>
      <c r="BB5173">
        <v>0</v>
      </c>
      <c r="BC5173">
        <v>0</v>
      </c>
      <c r="BD5173">
        <v>0</v>
      </c>
      <c r="BE5173">
        <v>2</v>
      </c>
      <c r="BF5173">
        <v>0</v>
      </c>
      <c r="BG5173">
        <v>0</v>
      </c>
      <c r="BH5173">
        <v>0</v>
      </c>
      <c r="BI5173">
        <v>2</v>
      </c>
      <c r="BJ5173">
        <v>0</v>
      </c>
      <c r="BK5173">
        <v>0</v>
      </c>
      <c r="BL5173">
        <v>0</v>
      </c>
      <c r="BM5173">
        <v>2</v>
      </c>
      <c r="BN5173">
        <v>0</v>
      </c>
      <c r="BO5173">
        <v>0</v>
      </c>
      <c r="BP5173">
        <v>0</v>
      </c>
      <c r="BQ5173">
        <v>3</v>
      </c>
      <c r="BR5173">
        <v>0</v>
      </c>
      <c r="BS5173">
        <v>0</v>
      </c>
      <c r="BT5173">
        <v>0</v>
      </c>
      <c r="BU5173">
        <v>3</v>
      </c>
      <c r="BV5173">
        <v>0</v>
      </c>
      <c r="BW5173">
        <v>0</v>
      </c>
      <c r="BX5173">
        <v>0</v>
      </c>
      <c r="BY5173">
        <v>3</v>
      </c>
      <c r="BZ5173">
        <v>0</v>
      </c>
      <c r="CA5173">
        <v>0</v>
      </c>
      <c r="CB5173">
        <v>0</v>
      </c>
      <c r="CC5173">
        <v>3</v>
      </c>
      <c r="CD5173">
        <v>0</v>
      </c>
      <c r="CE5173">
        <v>0</v>
      </c>
      <c r="CF5173">
        <v>0</v>
      </c>
      <c r="CG5173">
        <v>3</v>
      </c>
      <c r="CH5173">
        <v>0</v>
      </c>
      <c r="CI5173">
        <v>0</v>
      </c>
      <c r="CJ5173">
        <v>0</v>
      </c>
      <c r="CK5173">
        <v>3</v>
      </c>
      <c r="CL5173">
        <v>0</v>
      </c>
      <c r="CM5173">
        <v>0</v>
      </c>
      <c r="CN5173">
        <v>0</v>
      </c>
      <c r="CO5173">
        <v>2</v>
      </c>
      <c r="CP5173">
        <v>0</v>
      </c>
      <c r="CQ5173">
        <v>0</v>
      </c>
      <c r="CR5173">
        <v>0</v>
      </c>
      <c r="CS5173">
        <v>2</v>
      </c>
      <c r="CT5173">
        <v>0</v>
      </c>
      <c r="CU5173">
        <v>0</v>
      </c>
      <c r="CV5173">
        <v>0</v>
      </c>
      <c r="CW5173">
        <v>1</v>
      </c>
      <c r="CX5173">
        <v>0</v>
      </c>
      <c r="CY5173">
        <v>0</v>
      </c>
      <c r="CZ5173">
        <v>0</v>
      </c>
      <c r="DA5173">
        <v>1</v>
      </c>
      <c r="DB5173">
        <v>0</v>
      </c>
      <c r="DC5173">
        <v>0</v>
      </c>
      <c r="DD5173">
        <v>0</v>
      </c>
      <c r="DE5173">
        <v>3</v>
      </c>
      <c r="DF5173">
        <v>0</v>
      </c>
      <c r="DG5173">
        <v>0</v>
      </c>
      <c r="DH5173">
        <v>0</v>
      </c>
      <c r="DI5173">
        <v>3</v>
      </c>
      <c r="DJ5173">
        <v>0</v>
      </c>
      <c r="DK5173">
        <v>0</v>
      </c>
      <c r="DL5173">
        <v>0</v>
      </c>
      <c r="DM5173">
        <v>3</v>
      </c>
      <c r="DN5173">
        <v>0</v>
      </c>
      <c r="DO5173">
        <v>0</v>
      </c>
      <c r="DP5173">
        <v>0</v>
      </c>
      <c r="DQ5173">
        <v>3</v>
      </c>
      <c r="DR5173">
        <v>0</v>
      </c>
      <c r="DS5173">
        <v>0</v>
      </c>
      <c r="DT5173">
        <v>5</v>
      </c>
      <c r="DU5173">
        <v>1.5</v>
      </c>
      <c r="DV5173">
        <v>2</v>
      </c>
      <c r="DW5173">
        <v>0</v>
      </c>
      <c r="DX5173">
        <v>0</v>
      </c>
      <c r="DY5173" s="4">
        <v>47422</v>
      </c>
      <c r="DZ5173" s="3" t="s">
        <v>5097</v>
      </c>
      <c r="EA5173">
        <v>4</v>
      </c>
      <c r="EB5173">
        <v>0</v>
      </c>
      <c r="EC5173">
        <v>28</v>
      </c>
      <c r="ED5173">
        <v>0</v>
      </c>
      <c r="EE5173">
        <v>4</v>
      </c>
      <c r="EF5173">
        <v>28</v>
      </c>
      <c r="EG5173">
        <v>2.3333330000000001</v>
      </c>
      <c r="EH5173">
        <v>1.71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576</v>
      </c>
      <c r="B5174" s="3" t="s">
        <v>577</v>
      </c>
      <c r="C5174" s="3" t="s">
        <v>13</v>
      </c>
      <c r="D5174" s="3" t="s">
        <v>14</v>
      </c>
      <c r="E5174" s="3" t="s">
        <v>1891</v>
      </c>
      <c r="F5174" s="3" t="s">
        <v>1892</v>
      </c>
      <c r="G5174" s="3" t="s">
        <v>1858</v>
      </c>
      <c r="H5174" s="3" t="s">
        <v>1859</v>
      </c>
      <c r="I5174" s="3" t="s">
        <v>483</v>
      </c>
      <c r="J5174" s="3" t="s">
        <v>484</v>
      </c>
      <c r="K5174" s="3" t="s">
        <v>1782</v>
      </c>
      <c r="L5174" s="3" t="s">
        <v>1791</v>
      </c>
      <c r="M5174" s="3" t="s">
        <v>579</v>
      </c>
      <c r="N5174" s="3" t="s">
        <v>1538</v>
      </c>
      <c r="O5174">
        <v>2</v>
      </c>
      <c r="P5174" s="3" t="s">
        <v>3722</v>
      </c>
      <c r="Q5174" s="3" t="s">
        <v>3722</v>
      </c>
      <c r="R5174" s="3" t="s">
        <v>3722</v>
      </c>
      <c r="S5174" s="3" t="s">
        <v>880</v>
      </c>
      <c r="T5174" s="3" t="s">
        <v>2612</v>
      </c>
      <c r="U5174" s="3" t="s">
        <v>647</v>
      </c>
      <c r="V5174" s="3" t="s">
        <v>597</v>
      </c>
      <c r="W5174" s="3" t="s">
        <v>4346</v>
      </c>
      <c r="X5174" s="3" t="s">
        <v>4347</v>
      </c>
      <c r="Y5174" s="3" t="s">
        <v>644</v>
      </c>
      <c r="Z5174" s="3" t="s">
        <v>3806</v>
      </c>
      <c r="AA5174" s="3" t="s">
        <v>585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1</v>
      </c>
      <c r="AM5174">
        <v>0</v>
      </c>
      <c r="AN5174">
        <v>0</v>
      </c>
      <c r="AO5174">
        <v>1</v>
      </c>
      <c r="AP5174">
        <v>0</v>
      </c>
      <c r="AQ5174">
        <v>0</v>
      </c>
      <c r="AR5174">
        <v>0</v>
      </c>
      <c r="AS5174">
        <v>0</v>
      </c>
      <c r="AT5174">
        <v>5</v>
      </c>
      <c r="AU5174">
        <v>0</v>
      </c>
      <c r="AV5174">
        <v>0</v>
      </c>
      <c r="AW5174">
        <v>5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3</v>
      </c>
      <c r="CA5174">
        <v>0</v>
      </c>
      <c r="CB5174">
        <v>0</v>
      </c>
      <c r="CC5174">
        <v>3</v>
      </c>
      <c r="CD5174">
        <v>0</v>
      </c>
      <c r="CE5174">
        <v>0</v>
      </c>
      <c r="CF5174">
        <v>0</v>
      </c>
      <c r="CG5174">
        <v>0</v>
      </c>
      <c r="CH5174">
        <v>1</v>
      </c>
      <c r="CI5174">
        <v>0</v>
      </c>
      <c r="CJ5174">
        <v>0</v>
      </c>
      <c r="CK5174">
        <v>1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1</v>
      </c>
      <c r="CY5174">
        <v>0</v>
      </c>
      <c r="CZ5174">
        <v>0</v>
      </c>
      <c r="DA5174">
        <v>1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4</v>
      </c>
      <c r="DU5174">
        <v>106.58719000000001</v>
      </c>
      <c r="DV5174">
        <v>0</v>
      </c>
      <c r="DW5174">
        <v>0</v>
      </c>
      <c r="DX5174">
        <v>0</v>
      </c>
      <c r="DY5174" s="4">
        <v>46477</v>
      </c>
      <c r="DZ5174" s="3" t="s">
        <v>5097</v>
      </c>
      <c r="EA5174">
        <v>4</v>
      </c>
      <c r="EB5174">
        <v>0</v>
      </c>
      <c r="EC5174">
        <v>11</v>
      </c>
      <c r="ED5174">
        <v>0</v>
      </c>
      <c r="EE5174">
        <v>4</v>
      </c>
      <c r="EF5174">
        <v>11</v>
      </c>
      <c r="EG5174">
        <v>2.2000000000000002</v>
      </c>
      <c r="EH5174">
        <v>1.8199999999999998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576</v>
      </c>
      <c r="B5175" s="3" t="s">
        <v>577</v>
      </c>
      <c r="C5175" s="3" t="s">
        <v>13</v>
      </c>
      <c r="D5175" s="3" t="s">
        <v>14</v>
      </c>
      <c r="E5175" s="3" t="s">
        <v>1739</v>
      </c>
      <c r="F5175" s="3" t="s">
        <v>1740</v>
      </c>
      <c r="G5175" s="3" t="s">
        <v>1741</v>
      </c>
      <c r="H5175" s="3" t="s">
        <v>1742</v>
      </c>
      <c r="I5175" s="3" t="s">
        <v>30</v>
      </c>
      <c r="J5175" s="3" t="s">
        <v>31</v>
      </c>
      <c r="K5175" s="3" t="s">
        <v>1743</v>
      </c>
      <c r="L5175" s="3" t="s">
        <v>1744</v>
      </c>
      <c r="M5175" s="3" t="s">
        <v>579</v>
      </c>
      <c r="N5175" s="3" t="s">
        <v>1538</v>
      </c>
      <c r="O5175">
        <v>1</v>
      </c>
      <c r="P5175" s="3" t="s">
        <v>3722</v>
      </c>
      <c r="Q5175" s="3" t="s">
        <v>3722</v>
      </c>
      <c r="R5175" s="3" t="s">
        <v>3722</v>
      </c>
      <c r="S5175" s="3" t="s">
        <v>1333</v>
      </c>
      <c r="T5175" s="3" t="s">
        <v>2460</v>
      </c>
      <c r="U5175" s="3" t="s">
        <v>581</v>
      </c>
      <c r="V5175" s="3" t="s">
        <v>582</v>
      </c>
      <c r="W5175" s="3" t="s">
        <v>590</v>
      </c>
      <c r="X5175" s="3" t="s">
        <v>591</v>
      </c>
      <c r="Y5175" s="3" t="s">
        <v>584</v>
      </c>
      <c r="Z5175" s="3" t="s">
        <v>817</v>
      </c>
      <c r="AA5175" s="3" t="s">
        <v>585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1</v>
      </c>
      <c r="CP5175">
        <v>0</v>
      </c>
      <c r="CQ5175">
        <v>0</v>
      </c>
      <c r="CR5175">
        <v>0</v>
      </c>
      <c r="CS5175">
        <v>1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1</v>
      </c>
      <c r="DU5175">
        <v>43.75</v>
      </c>
      <c r="DV5175">
        <v>0</v>
      </c>
      <c r="DW5175">
        <v>0</v>
      </c>
      <c r="DX5175">
        <v>0</v>
      </c>
      <c r="DY5175" s="4">
        <v>47118</v>
      </c>
      <c r="DZ5175" s="3" t="s">
        <v>5097</v>
      </c>
      <c r="EA5175">
        <v>1</v>
      </c>
      <c r="EB5175">
        <v>0</v>
      </c>
      <c r="EC5175">
        <v>1</v>
      </c>
      <c r="ED5175">
        <v>0</v>
      </c>
      <c r="EE5175">
        <v>1</v>
      </c>
      <c r="EF5175">
        <v>1</v>
      </c>
      <c r="EG5175">
        <v>1</v>
      </c>
      <c r="EH5175">
        <v>1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576</v>
      </c>
      <c r="B5176" s="3" t="s">
        <v>577</v>
      </c>
      <c r="C5176" s="3" t="s">
        <v>13</v>
      </c>
      <c r="D5176" s="3" t="s">
        <v>14</v>
      </c>
      <c r="E5176" s="3" t="s">
        <v>1739</v>
      </c>
      <c r="F5176" s="3" t="s">
        <v>1740</v>
      </c>
      <c r="G5176" s="3" t="s">
        <v>1741</v>
      </c>
      <c r="H5176" s="3" t="s">
        <v>1742</v>
      </c>
      <c r="I5176" s="3" t="s">
        <v>1806</v>
      </c>
      <c r="J5176" s="3" t="s">
        <v>472</v>
      </c>
      <c r="K5176" s="3" t="s">
        <v>1782</v>
      </c>
      <c r="L5176" s="3" t="s">
        <v>1791</v>
      </c>
      <c r="M5176" s="3" t="s">
        <v>579</v>
      </c>
      <c r="N5176" s="3" t="s">
        <v>1538</v>
      </c>
      <c r="O5176">
        <v>3</v>
      </c>
      <c r="P5176" s="3" t="s">
        <v>3722</v>
      </c>
      <c r="Q5176" s="3" t="s">
        <v>3722</v>
      </c>
      <c r="R5176" s="3" t="s">
        <v>3722</v>
      </c>
      <c r="S5176" s="3" t="s">
        <v>1165</v>
      </c>
      <c r="T5176" s="3" t="s">
        <v>2845</v>
      </c>
      <c r="U5176" s="3" t="s">
        <v>643</v>
      </c>
      <c r="V5176" s="3" t="s">
        <v>597</v>
      </c>
      <c r="W5176" s="3" t="s">
        <v>597</v>
      </c>
      <c r="X5176" s="3" t="s">
        <v>4345</v>
      </c>
      <c r="Y5176" s="3" t="s">
        <v>644</v>
      </c>
      <c r="Z5176" s="3" t="s">
        <v>3805</v>
      </c>
      <c r="AA5176" s="3" t="s">
        <v>585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21</v>
      </c>
      <c r="AT5176">
        <v>0</v>
      </c>
      <c r="AU5176">
        <v>0</v>
      </c>
      <c r="AV5176">
        <v>0</v>
      </c>
      <c r="AW5176">
        <v>21</v>
      </c>
      <c r="AX5176">
        <v>0</v>
      </c>
      <c r="AY5176">
        <v>69</v>
      </c>
      <c r="AZ5176">
        <v>0</v>
      </c>
      <c r="BA5176">
        <v>15</v>
      </c>
      <c r="BB5176">
        <v>0</v>
      </c>
      <c r="BC5176">
        <v>0</v>
      </c>
      <c r="BD5176">
        <v>0</v>
      </c>
      <c r="BE5176">
        <v>15</v>
      </c>
      <c r="BF5176">
        <v>0</v>
      </c>
      <c r="BG5176">
        <v>0</v>
      </c>
      <c r="BH5176">
        <v>0</v>
      </c>
      <c r="BI5176">
        <v>5</v>
      </c>
      <c r="BJ5176">
        <v>0</v>
      </c>
      <c r="BK5176">
        <v>0</v>
      </c>
      <c r="BL5176">
        <v>0</v>
      </c>
      <c r="BM5176">
        <v>5</v>
      </c>
      <c r="BN5176">
        <v>0</v>
      </c>
      <c r="BO5176">
        <v>0</v>
      </c>
      <c r="BP5176">
        <v>0</v>
      </c>
      <c r="BQ5176">
        <v>30</v>
      </c>
      <c r="BR5176">
        <v>0</v>
      </c>
      <c r="BS5176">
        <v>0</v>
      </c>
      <c r="BT5176">
        <v>0</v>
      </c>
      <c r="BU5176">
        <v>30</v>
      </c>
      <c r="BV5176">
        <v>0</v>
      </c>
      <c r="BW5176">
        <v>0</v>
      </c>
      <c r="BX5176">
        <v>0</v>
      </c>
      <c r="BY5176">
        <v>25</v>
      </c>
      <c r="BZ5176">
        <v>0</v>
      </c>
      <c r="CA5176">
        <v>0</v>
      </c>
      <c r="CB5176">
        <v>0</v>
      </c>
      <c r="CC5176">
        <v>25</v>
      </c>
      <c r="CD5176">
        <v>0</v>
      </c>
      <c r="CE5176">
        <v>0</v>
      </c>
      <c r="CF5176">
        <v>0</v>
      </c>
      <c r="CG5176">
        <v>20</v>
      </c>
      <c r="CH5176">
        <v>0</v>
      </c>
      <c r="CI5176">
        <v>0</v>
      </c>
      <c r="CJ5176">
        <v>0</v>
      </c>
      <c r="CK5176">
        <v>20</v>
      </c>
      <c r="CL5176">
        <v>0</v>
      </c>
      <c r="CM5176">
        <v>0</v>
      </c>
      <c r="CN5176">
        <v>0</v>
      </c>
      <c r="CO5176">
        <v>45</v>
      </c>
      <c r="CP5176">
        <v>0</v>
      </c>
      <c r="CQ5176">
        <v>0</v>
      </c>
      <c r="CR5176">
        <v>0</v>
      </c>
      <c r="CS5176">
        <v>45</v>
      </c>
      <c r="CT5176">
        <v>0</v>
      </c>
      <c r="CU5176">
        <v>0</v>
      </c>
      <c r="CV5176">
        <v>0</v>
      </c>
      <c r="CW5176">
        <v>10</v>
      </c>
      <c r="CX5176">
        <v>0</v>
      </c>
      <c r="CY5176">
        <v>0</v>
      </c>
      <c r="CZ5176">
        <v>0</v>
      </c>
      <c r="DA5176">
        <v>10</v>
      </c>
      <c r="DB5176">
        <v>0</v>
      </c>
      <c r="DC5176">
        <v>0</v>
      </c>
      <c r="DD5176">
        <v>0</v>
      </c>
      <c r="DE5176">
        <v>15</v>
      </c>
      <c r="DF5176">
        <v>0</v>
      </c>
      <c r="DG5176">
        <v>0</v>
      </c>
      <c r="DH5176">
        <v>0</v>
      </c>
      <c r="DI5176">
        <v>15</v>
      </c>
      <c r="DJ5176">
        <v>0</v>
      </c>
      <c r="DK5176">
        <v>0</v>
      </c>
      <c r="DL5176">
        <v>0</v>
      </c>
      <c r="DM5176">
        <v>57</v>
      </c>
      <c r="DN5176">
        <v>0</v>
      </c>
      <c r="DO5176">
        <v>0</v>
      </c>
      <c r="DP5176">
        <v>0</v>
      </c>
      <c r="DQ5176">
        <v>57</v>
      </c>
      <c r="DR5176">
        <v>0</v>
      </c>
      <c r="DS5176">
        <v>0</v>
      </c>
      <c r="DT5176">
        <v>105</v>
      </c>
      <c r="DU5176">
        <v>8.5000000000000006E-2</v>
      </c>
      <c r="DV5176">
        <v>0</v>
      </c>
      <c r="DW5176">
        <v>0</v>
      </c>
      <c r="DX5176">
        <v>0</v>
      </c>
      <c r="DY5176" s="4">
        <v>46326</v>
      </c>
      <c r="DZ5176" s="3" t="s">
        <v>5097</v>
      </c>
      <c r="EA5176">
        <v>48</v>
      </c>
      <c r="EB5176">
        <v>0</v>
      </c>
      <c r="EC5176">
        <v>243</v>
      </c>
      <c r="ED5176">
        <v>0</v>
      </c>
      <c r="EE5176">
        <v>48</v>
      </c>
      <c r="EF5176">
        <v>243</v>
      </c>
      <c r="EG5176">
        <v>24.3</v>
      </c>
      <c r="EH5176">
        <v>1.98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576</v>
      </c>
      <c r="B5177" s="3" t="s">
        <v>577</v>
      </c>
      <c r="C5177" s="3" t="s">
        <v>13</v>
      </c>
      <c r="D5177" s="3" t="s">
        <v>14</v>
      </c>
      <c r="E5177" s="3" t="s">
        <v>1531</v>
      </c>
      <c r="F5177" s="3" t="s">
        <v>1532</v>
      </c>
      <c r="G5177" s="3" t="s">
        <v>1858</v>
      </c>
      <c r="H5177" s="3" t="s">
        <v>1859</v>
      </c>
      <c r="I5177" s="3" t="s">
        <v>79</v>
      </c>
      <c r="J5177" s="3" t="s">
        <v>80</v>
      </c>
      <c r="K5177" s="3" t="s">
        <v>1535</v>
      </c>
      <c r="L5177" s="3" t="s">
        <v>1536</v>
      </c>
      <c r="M5177" s="3" t="s">
        <v>579</v>
      </c>
      <c r="N5177" s="3" t="s">
        <v>1538</v>
      </c>
      <c r="O5177">
        <v>2</v>
      </c>
      <c r="P5177" s="3" t="s">
        <v>3722</v>
      </c>
      <c r="Q5177" s="3" t="s">
        <v>3722</v>
      </c>
      <c r="R5177" s="3" t="s">
        <v>3722</v>
      </c>
      <c r="S5177" s="3" t="s">
        <v>4876</v>
      </c>
      <c r="T5177" s="3" t="s">
        <v>4877</v>
      </c>
      <c r="U5177" s="3" t="s">
        <v>581</v>
      </c>
      <c r="V5177" s="3" t="s">
        <v>582</v>
      </c>
      <c r="W5177" s="3" t="s">
        <v>590</v>
      </c>
      <c r="X5177" s="3" t="s">
        <v>591</v>
      </c>
      <c r="Y5177" s="3" t="s">
        <v>584</v>
      </c>
      <c r="Z5177" s="3" t="s">
        <v>817</v>
      </c>
      <c r="AA5177" s="3" t="s">
        <v>585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100</v>
      </c>
      <c r="BR5177">
        <v>0</v>
      </c>
      <c r="BS5177">
        <v>0</v>
      </c>
      <c r="BT5177">
        <v>0</v>
      </c>
      <c r="BU5177">
        <v>10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29</v>
      </c>
      <c r="DU5177">
        <v>0.20624999999999999</v>
      </c>
      <c r="DV5177">
        <v>49</v>
      </c>
      <c r="DW5177">
        <v>0</v>
      </c>
      <c r="DX5177">
        <v>0</v>
      </c>
      <c r="DY5177" s="4">
        <v>47269</v>
      </c>
      <c r="DZ5177" s="3" t="s">
        <v>5097</v>
      </c>
      <c r="EA5177">
        <v>78</v>
      </c>
      <c r="EB5177">
        <v>0</v>
      </c>
      <c r="EC5177">
        <v>100</v>
      </c>
      <c r="ED5177">
        <v>0</v>
      </c>
      <c r="EE5177">
        <v>78</v>
      </c>
      <c r="EF5177">
        <v>100</v>
      </c>
      <c r="EG5177">
        <v>100</v>
      </c>
      <c r="EH5177">
        <v>0.78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576</v>
      </c>
      <c r="B5178" s="3" t="s">
        <v>577</v>
      </c>
      <c r="C5178" s="3" t="s">
        <v>13</v>
      </c>
      <c r="D5178" s="3" t="s">
        <v>14</v>
      </c>
      <c r="E5178" s="3" t="s">
        <v>1831</v>
      </c>
      <c r="F5178" s="3" t="s">
        <v>1832</v>
      </c>
      <c r="G5178" s="3" t="s">
        <v>1833</v>
      </c>
      <c r="H5178" s="3" t="s">
        <v>1834</v>
      </c>
      <c r="I5178" s="3" t="s">
        <v>129</v>
      </c>
      <c r="J5178" s="3" t="s">
        <v>130</v>
      </c>
      <c r="K5178" s="3" t="s">
        <v>1782</v>
      </c>
      <c r="L5178" s="3" t="s">
        <v>1791</v>
      </c>
      <c r="M5178" s="3" t="s">
        <v>579</v>
      </c>
      <c r="N5178" s="3" t="s">
        <v>1538</v>
      </c>
      <c r="O5178">
        <v>1</v>
      </c>
      <c r="P5178" s="3" t="s">
        <v>3722</v>
      </c>
      <c r="Q5178" s="3" t="s">
        <v>3722</v>
      </c>
      <c r="R5178" s="3" t="s">
        <v>3722</v>
      </c>
      <c r="S5178" s="3" t="s">
        <v>1750</v>
      </c>
      <c r="T5178" s="3" t="s">
        <v>2241</v>
      </c>
      <c r="U5178" s="3" t="s">
        <v>581</v>
      </c>
      <c r="V5178" s="3" t="s">
        <v>582</v>
      </c>
      <c r="W5178" s="3" t="s">
        <v>583</v>
      </c>
      <c r="X5178" s="3" t="s">
        <v>583</v>
      </c>
      <c r="Y5178" s="3" t="s">
        <v>644</v>
      </c>
      <c r="Z5178" s="3" t="s">
        <v>3805</v>
      </c>
      <c r="AA5178" s="3" t="s">
        <v>585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3</v>
      </c>
      <c r="AT5178">
        <v>0</v>
      </c>
      <c r="AU5178">
        <v>0</v>
      </c>
      <c r="AV5178">
        <v>0</v>
      </c>
      <c r="AW5178">
        <v>3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5</v>
      </c>
      <c r="CH5178">
        <v>0</v>
      </c>
      <c r="CI5178">
        <v>0</v>
      </c>
      <c r="CJ5178">
        <v>0</v>
      </c>
      <c r="CK5178">
        <v>5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4</v>
      </c>
      <c r="DU5178">
        <v>6.875</v>
      </c>
      <c r="DV5178">
        <v>1</v>
      </c>
      <c r="DW5178">
        <v>0</v>
      </c>
      <c r="DX5178">
        <v>0</v>
      </c>
      <c r="DY5178" s="4">
        <v>47118</v>
      </c>
      <c r="DZ5178" s="3" t="s">
        <v>5097</v>
      </c>
      <c r="EA5178">
        <v>5</v>
      </c>
      <c r="EB5178">
        <v>0</v>
      </c>
      <c r="EC5178">
        <v>8</v>
      </c>
      <c r="ED5178">
        <v>0</v>
      </c>
      <c r="EE5178">
        <v>5</v>
      </c>
      <c r="EF5178">
        <v>8</v>
      </c>
      <c r="EG5178">
        <v>4</v>
      </c>
      <c r="EH5178">
        <v>1.25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576</v>
      </c>
      <c r="B5179" s="3" t="s">
        <v>577</v>
      </c>
      <c r="C5179" s="3" t="s">
        <v>13</v>
      </c>
      <c r="D5179" s="3" t="s">
        <v>14</v>
      </c>
      <c r="E5179" s="3" t="s">
        <v>1891</v>
      </c>
      <c r="F5179" s="3" t="s">
        <v>1892</v>
      </c>
      <c r="G5179" s="3" t="s">
        <v>1858</v>
      </c>
      <c r="H5179" s="3" t="s">
        <v>1859</v>
      </c>
      <c r="I5179" s="3" t="s">
        <v>48</v>
      </c>
      <c r="J5179" s="3" t="s">
        <v>49</v>
      </c>
      <c r="K5179" s="3" t="s">
        <v>1743</v>
      </c>
      <c r="L5179" s="3" t="s">
        <v>1744</v>
      </c>
      <c r="M5179" s="3" t="s">
        <v>579</v>
      </c>
      <c r="N5179" s="3" t="s">
        <v>1538</v>
      </c>
      <c r="O5179">
        <v>2</v>
      </c>
      <c r="P5179" s="3" t="s">
        <v>3722</v>
      </c>
      <c r="Q5179" s="3" t="s">
        <v>3722</v>
      </c>
      <c r="R5179" s="3" t="s">
        <v>3722</v>
      </c>
      <c r="S5179" s="3" t="s">
        <v>1233</v>
      </c>
      <c r="T5179" s="3" t="s">
        <v>2932</v>
      </c>
      <c r="U5179" s="3" t="s">
        <v>647</v>
      </c>
      <c r="V5179" s="3" t="s">
        <v>597</v>
      </c>
      <c r="W5179" s="3" t="s">
        <v>4346</v>
      </c>
      <c r="X5179" s="3" t="s">
        <v>4347</v>
      </c>
      <c r="Y5179" s="3" t="s">
        <v>644</v>
      </c>
      <c r="Z5179" s="3" t="s">
        <v>3806</v>
      </c>
      <c r="AA5179" s="3" t="s">
        <v>585</v>
      </c>
      <c r="AB5179">
        <v>0</v>
      </c>
      <c r="AC5179">
        <v>0</v>
      </c>
      <c r="AD5179">
        <v>1</v>
      </c>
      <c r="AE5179">
        <v>0</v>
      </c>
      <c r="AF5179">
        <v>0</v>
      </c>
      <c r="AG5179">
        <v>1</v>
      </c>
      <c r="AH5179">
        <v>0</v>
      </c>
      <c r="AI5179">
        <v>0</v>
      </c>
      <c r="AJ5179">
        <v>0</v>
      </c>
      <c r="AK5179">
        <v>0</v>
      </c>
      <c r="AL5179">
        <v>1</v>
      </c>
      <c r="AM5179">
        <v>0</v>
      </c>
      <c r="AN5179">
        <v>0</v>
      </c>
      <c r="AO5179">
        <v>1</v>
      </c>
      <c r="AP5179">
        <v>0</v>
      </c>
      <c r="AQ5179">
        <v>0</v>
      </c>
      <c r="AR5179">
        <v>0</v>
      </c>
      <c r="AS5179">
        <v>0</v>
      </c>
      <c r="AT5179">
        <v>1</v>
      </c>
      <c r="AU5179">
        <v>0</v>
      </c>
      <c r="AV5179">
        <v>0</v>
      </c>
      <c r="AW5179">
        <v>1</v>
      </c>
      <c r="AX5179">
        <v>0</v>
      </c>
      <c r="AY5179">
        <v>0</v>
      </c>
      <c r="AZ5179">
        <v>0</v>
      </c>
      <c r="BA5179">
        <v>0</v>
      </c>
      <c r="BB5179">
        <v>1</v>
      </c>
      <c r="BC5179">
        <v>0</v>
      </c>
      <c r="BD5179">
        <v>0</v>
      </c>
      <c r="BE5179">
        <v>1</v>
      </c>
      <c r="BF5179">
        <v>0</v>
      </c>
      <c r="BG5179">
        <v>0</v>
      </c>
      <c r="BH5179">
        <v>0</v>
      </c>
      <c r="BI5179">
        <v>0</v>
      </c>
      <c r="BJ5179">
        <v>1</v>
      </c>
      <c r="BK5179">
        <v>0</v>
      </c>
      <c r="BL5179">
        <v>0</v>
      </c>
      <c r="BM5179">
        <v>1</v>
      </c>
      <c r="BN5179">
        <v>0</v>
      </c>
      <c r="BO5179">
        <v>0</v>
      </c>
      <c r="BP5179">
        <v>0</v>
      </c>
      <c r="BQ5179">
        <v>0</v>
      </c>
      <c r="BR5179">
        <v>1</v>
      </c>
      <c r="BS5179">
        <v>0</v>
      </c>
      <c r="BT5179">
        <v>0</v>
      </c>
      <c r="BU5179">
        <v>1</v>
      </c>
      <c r="BV5179">
        <v>0</v>
      </c>
      <c r="BW5179">
        <v>0</v>
      </c>
      <c r="BX5179">
        <v>0</v>
      </c>
      <c r="BY5179">
        <v>0</v>
      </c>
      <c r="BZ5179">
        <v>1</v>
      </c>
      <c r="CA5179">
        <v>0</v>
      </c>
      <c r="CB5179">
        <v>0</v>
      </c>
      <c r="CC5179">
        <v>1</v>
      </c>
      <c r="CD5179">
        <v>0</v>
      </c>
      <c r="CE5179">
        <v>0</v>
      </c>
      <c r="CF5179">
        <v>0</v>
      </c>
      <c r="CG5179">
        <v>0</v>
      </c>
      <c r="CH5179">
        <v>3</v>
      </c>
      <c r="CI5179">
        <v>0</v>
      </c>
      <c r="CJ5179">
        <v>0</v>
      </c>
      <c r="CK5179">
        <v>3</v>
      </c>
      <c r="CL5179">
        <v>0</v>
      </c>
      <c r="CM5179">
        <v>0</v>
      </c>
      <c r="CN5179">
        <v>0</v>
      </c>
      <c r="CO5179">
        <v>0</v>
      </c>
      <c r="CP5179">
        <v>1</v>
      </c>
      <c r="CQ5179">
        <v>0</v>
      </c>
      <c r="CR5179">
        <v>0</v>
      </c>
      <c r="CS5179">
        <v>1</v>
      </c>
      <c r="CT5179">
        <v>0</v>
      </c>
      <c r="CU5179">
        <v>0</v>
      </c>
      <c r="CV5179">
        <v>0</v>
      </c>
      <c r="CW5179">
        <v>0</v>
      </c>
      <c r="CX5179">
        <v>1</v>
      </c>
      <c r="CY5179">
        <v>0</v>
      </c>
      <c r="CZ5179">
        <v>0</v>
      </c>
      <c r="DA5179">
        <v>1</v>
      </c>
      <c r="DB5179">
        <v>0</v>
      </c>
      <c r="DC5179">
        <v>0</v>
      </c>
      <c r="DD5179">
        <v>0</v>
      </c>
      <c r="DE5179">
        <v>0</v>
      </c>
      <c r="DF5179">
        <v>4</v>
      </c>
      <c r="DG5179">
        <v>0</v>
      </c>
      <c r="DH5179">
        <v>0</v>
      </c>
      <c r="DI5179">
        <v>4</v>
      </c>
      <c r="DJ5179">
        <v>0</v>
      </c>
      <c r="DK5179">
        <v>0</v>
      </c>
      <c r="DL5179">
        <v>0</v>
      </c>
      <c r="DM5179">
        <v>0</v>
      </c>
      <c r="DN5179">
        <v>2</v>
      </c>
      <c r="DO5179">
        <v>0</v>
      </c>
      <c r="DP5179">
        <v>0</v>
      </c>
      <c r="DQ5179">
        <v>2</v>
      </c>
      <c r="DR5179">
        <v>0</v>
      </c>
      <c r="DS5179">
        <v>0</v>
      </c>
      <c r="DT5179">
        <v>1</v>
      </c>
      <c r="DU5179">
        <v>12.449149999999999</v>
      </c>
      <c r="DV5179">
        <v>2</v>
      </c>
      <c r="DW5179">
        <v>0</v>
      </c>
      <c r="DX5179">
        <v>0</v>
      </c>
      <c r="DY5179" s="4">
        <v>46173</v>
      </c>
      <c r="DZ5179" s="3" t="s">
        <v>5097</v>
      </c>
      <c r="EA5179">
        <v>1</v>
      </c>
      <c r="EB5179">
        <v>0</v>
      </c>
      <c r="EC5179">
        <v>18</v>
      </c>
      <c r="ED5179">
        <v>0</v>
      </c>
      <c r="EE5179">
        <v>1</v>
      </c>
      <c r="EF5179">
        <v>18</v>
      </c>
      <c r="EG5179">
        <v>1.5</v>
      </c>
      <c r="EH5179">
        <v>0.67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576</v>
      </c>
      <c r="B5180" s="3" t="s">
        <v>577</v>
      </c>
      <c r="C5180" s="3" t="s">
        <v>13</v>
      </c>
      <c r="D5180" s="3" t="s">
        <v>14</v>
      </c>
      <c r="E5180" s="3" t="s">
        <v>1739</v>
      </c>
      <c r="F5180" s="3" t="s">
        <v>1740</v>
      </c>
      <c r="G5180" s="3" t="s">
        <v>1741</v>
      </c>
      <c r="H5180" s="3" t="s">
        <v>1742</v>
      </c>
      <c r="I5180" s="3" t="s">
        <v>153</v>
      </c>
      <c r="J5180" s="3" t="s">
        <v>154</v>
      </c>
      <c r="K5180" s="3" t="s">
        <v>1782</v>
      </c>
      <c r="L5180" s="3" t="s">
        <v>1783</v>
      </c>
      <c r="M5180" s="3" t="s">
        <v>579</v>
      </c>
      <c r="N5180" s="3" t="s">
        <v>1538</v>
      </c>
      <c r="O5180">
        <v>3</v>
      </c>
      <c r="P5180" s="3" t="s">
        <v>3722</v>
      </c>
      <c r="Q5180" s="3" t="s">
        <v>3722</v>
      </c>
      <c r="R5180" s="3" t="s">
        <v>3722</v>
      </c>
      <c r="S5180" s="3" t="s">
        <v>3794</v>
      </c>
      <c r="T5180" s="3" t="s">
        <v>2606</v>
      </c>
      <c r="U5180" s="3" t="s">
        <v>581</v>
      </c>
      <c r="V5180" s="3" t="s">
        <v>582</v>
      </c>
      <c r="W5180" s="3" t="s">
        <v>583</v>
      </c>
      <c r="X5180" s="3" t="s">
        <v>583</v>
      </c>
      <c r="Y5180" s="3" t="s">
        <v>644</v>
      </c>
      <c r="Z5180" s="3" t="s">
        <v>817</v>
      </c>
      <c r="AA5180" s="3" t="s">
        <v>585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2</v>
      </c>
      <c r="DN5180">
        <v>0</v>
      </c>
      <c r="DO5180">
        <v>0</v>
      </c>
      <c r="DP5180">
        <v>0</v>
      </c>
      <c r="DQ5180">
        <v>2</v>
      </c>
      <c r="DR5180">
        <v>0</v>
      </c>
      <c r="DS5180">
        <v>0</v>
      </c>
      <c r="DT5180">
        <v>4</v>
      </c>
      <c r="DU5180">
        <v>8.59375</v>
      </c>
      <c r="DV5180">
        <v>0</v>
      </c>
      <c r="DW5180">
        <v>0</v>
      </c>
      <c r="DX5180">
        <v>0</v>
      </c>
      <c r="DY5180" s="4">
        <v>46022</v>
      </c>
      <c r="DZ5180" s="3" t="s">
        <v>5097</v>
      </c>
      <c r="EA5180">
        <v>2</v>
      </c>
      <c r="EB5180">
        <v>0</v>
      </c>
      <c r="EC5180">
        <v>2</v>
      </c>
      <c r="ED5180">
        <v>0</v>
      </c>
      <c r="EE5180">
        <v>2</v>
      </c>
      <c r="EF5180">
        <v>2</v>
      </c>
      <c r="EG5180">
        <v>2</v>
      </c>
      <c r="EH5180">
        <v>1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576</v>
      </c>
      <c r="B5181" s="3" t="s">
        <v>577</v>
      </c>
      <c r="C5181" s="3" t="s">
        <v>13</v>
      </c>
      <c r="D5181" s="3" t="s">
        <v>14</v>
      </c>
      <c r="E5181" s="3" t="s">
        <v>1739</v>
      </c>
      <c r="F5181" s="3" t="s">
        <v>1740</v>
      </c>
      <c r="G5181" s="3" t="s">
        <v>1741</v>
      </c>
      <c r="H5181" s="3" t="s">
        <v>1742</v>
      </c>
      <c r="I5181" s="3" t="s">
        <v>71</v>
      </c>
      <c r="J5181" s="3" t="s">
        <v>72</v>
      </c>
      <c r="K5181" s="3" t="s">
        <v>1743</v>
      </c>
      <c r="L5181" s="3" t="s">
        <v>1744</v>
      </c>
      <c r="M5181" s="3" t="s">
        <v>579</v>
      </c>
      <c r="N5181" s="3" t="s">
        <v>1538</v>
      </c>
      <c r="O5181">
        <v>1</v>
      </c>
      <c r="P5181" s="3" t="s">
        <v>3722</v>
      </c>
      <c r="Q5181" s="3" t="s">
        <v>3722</v>
      </c>
      <c r="R5181" s="3" t="s">
        <v>3722</v>
      </c>
      <c r="S5181" s="3" t="s">
        <v>1232</v>
      </c>
      <c r="T5181" s="3" t="s">
        <v>2931</v>
      </c>
      <c r="U5181" s="3" t="s">
        <v>647</v>
      </c>
      <c r="V5181" s="3" t="s">
        <v>597</v>
      </c>
      <c r="W5181" s="3" t="s">
        <v>4346</v>
      </c>
      <c r="X5181" s="3" t="s">
        <v>4347</v>
      </c>
      <c r="Y5181" s="3" t="s">
        <v>644</v>
      </c>
      <c r="Z5181" s="3" t="s">
        <v>3806</v>
      </c>
      <c r="AA5181" s="3" t="s">
        <v>585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1</v>
      </c>
      <c r="BC5181">
        <v>0</v>
      </c>
      <c r="BD5181">
        <v>0</v>
      </c>
      <c r="BE5181">
        <v>1</v>
      </c>
      <c r="BF5181">
        <v>0</v>
      </c>
      <c r="BG5181">
        <v>0</v>
      </c>
      <c r="BH5181">
        <v>0</v>
      </c>
      <c r="BI5181">
        <v>0</v>
      </c>
      <c r="BJ5181">
        <v>1</v>
      </c>
      <c r="BK5181">
        <v>0</v>
      </c>
      <c r="BL5181">
        <v>0</v>
      </c>
      <c r="BM5181">
        <v>1</v>
      </c>
      <c r="BN5181">
        <v>0</v>
      </c>
      <c r="BO5181">
        <v>0</v>
      </c>
      <c r="BP5181">
        <v>0</v>
      </c>
      <c r="BQ5181">
        <v>0</v>
      </c>
      <c r="BR5181">
        <v>2</v>
      </c>
      <c r="BS5181">
        <v>0</v>
      </c>
      <c r="BT5181">
        <v>0</v>
      </c>
      <c r="BU5181">
        <v>2</v>
      </c>
      <c r="BV5181">
        <v>0</v>
      </c>
      <c r="BW5181">
        <v>0</v>
      </c>
      <c r="BX5181">
        <v>0</v>
      </c>
      <c r="BY5181">
        <v>0</v>
      </c>
      <c r="BZ5181">
        <v>1</v>
      </c>
      <c r="CA5181">
        <v>0</v>
      </c>
      <c r="CB5181">
        <v>0</v>
      </c>
      <c r="CC5181">
        <v>1</v>
      </c>
      <c r="CD5181">
        <v>0</v>
      </c>
      <c r="CE5181">
        <v>0</v>
      </c>
      <c r="CF5181">
        <v>0</v>
      </c>
      <c r="CG5181">
        <v>0</v>
      </c>
      <c r="CH5181">
        <v>1</v>
      </c>
      <c r="CI5181">
        <v>0</v>
      </c>
      <c r="CJ5181">
        <v>0</v>
      </c>
      <c r="CK5181">
        <v>1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1</v>
      </c>
      <c r="DG5181">
        <v>0</v>
      </c>
      <c r="DH5181">
        <v>0</v>
      </c>
      <c r="DI5181">
        <v>1</v>
      </c>
      <c r="DJ5181">
        <v>0</v>
      </c>
      <c r="DK5181">
        <v>0</v>
      </c>
      <c r="DL5181">
        <v>0</v>
      </c>
      <c r="DM5181">
        <v>0</v>
      </c>
      <c r="DN5181">
        <v>2</v>
      </c>
      <c r="DO5181">
        <v>0</v>
      </c>
      <c r="DP5181">
        <v>0</v>
      </c>
      <c r="DQ5181">
        <v>2</v>
      </c>
      <c r="DR5181">
        <v>0</v>
      </c>
      <c r="DS5181">
        <v>0</v>
      </c>
      <c r="DT5181">
        <v>4</v>
      </c>
      <c r="DU5181">
        <v>8.7447409999999994</v>
      </c>
      <c r="DV5181">
        <v>0</v>
      </c>
      <c r="DW5181">
        <v>0</v>
      </c>
      <c r="DX5181">
        <v>0</v>
      </c>
      <c r="DY5181" s="4">
        <v>46538</v>
      </c>
      <c r="DZ5181" s="3" t="s">
        <v>5097</v>
      </c>
      <c r="EA5181">
        <v>2</v>
      </c>
      <c r="EB5181">
        <v>0</v>
      </c>
      <c r="EC5181">
        <v>9</v>
      </c>
      <c r="ED5181">
        <v>0</v>
      </c>
      <c r="EE5181">
        <v>2</v>
      </c>
      <c r="EF5181">
        <v>9</v>
      </c>
      <c r="EG5181">
        <v>1.285714</v>
      </c>
      <c r="EH5181">
        <v>1.56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576</v>
      </c>
      <c r="B5182" s="3" t="s">
        <v>577</v>
      </c>
      <c r="C5182" s="3" t="s">
        <v>13</v>
      </c>
      <c r="D5182" s="3" t="s">
        <v>14</v>
      </c>
      <c r="E5182" s="3" t="s">
        <v>1831</v>
      </c>
      <c r="F5182" s="3" t="s">
        <v>1832</v>
      </c>
      <c r="G5182" s="3" t="s">
        <v>1833</v>
      </c>
      <c r="H5182" s="3" t="s">
        <v>1834</v>
      </c>
      <c r="I5182" s="3" t="s">
        <v>73</v>
      </c>
      <c r="J5182" s="3" t="s">
        <v>74</v>
      </c>
      <c r="K5182" s="3" t="s">
        <v>1743</v>
      </c>
      <c r="L5182" s="3" t="s">
        <v>1744</v>
      </c>
      <c r="M5182" s="3" t="s">
        <v>579</v>
      </c>
      <c r="N5182" s="3" t="s">
        <v>1538</v>
      </c>
      <c r="O5182">
        <v>1</v>
      </c>
      <c r="P5182" s="3" t="s">
        <v>3722</v>
      </c>
      <c r="Q5182" s="3" t="s">
        <v>3722</v>
      </c>
      <c r="R5182" s="3" t="s">
        <v>3722</v>
      </c>
      <c r="S5182" s="3" t="s">
        <v>1024</v>
      </c>
      <c r="T5182" s="3" t="s">
        <v>2701</v>
      </c>
      <c r="U5182" s="3" t="s">
        <v>643</v>
      </c>
      <c r="V5182" s="3" t="s">
        <v>597</v>
      </c>
      <c r="W5182" s="3" t="s">
        <v>597</v>
      </c>
      <c r="X5182" s="3" t="s">
        <v>4345</v>
      </c>
      <c r="Y5182" s="3" t="s">
        <v>644</v>
      </c>
      <c r="Z5182" s="3" t="s">
        <v>3805</v>
      </c>
      <c r="AA5182" s="3" t="s">
        <v>585</v>
      </c>
      <c r="AB5182">
        <v>5</v>
      </c>
      <c r="AC5182">
        <v>150</v>
      </c>
      <c r="AD5182">
        <v>0</v>
      </c>
      <c r="AE5182">
        <v>0</v>
      </c>
      <c r="AF5182">
        <v>0</v>
      </c>
      <c r="AG5182">
        <v>155</v>
      </c>
      <c r="AH5182">
        <v>0</v>
      </c>
      <c r="AI5182">
        <v>0</v>
      </c>
      <c r="AJ5182">
        <v>0</v>
      </c>
      <c r="AK5182">
        <v>255</v>
      </c>
      <c r="AL5182">
        <v>0</v>
      </c>
      <c r="AM5182">
        <v>0</v>
      </c>
      <c r="AN5182">
        <v>0</v>
      </c>
      <c r="AO5182">
        <v>255</v>
      </c>
      <c r="AP5182">
        <v>0</v>
      </c>
      <c r="AQ5182">
        <v>0</v>
      </c>
      <c r="AR5182">
        <v>10</v>
      </c>
      <c r="AS5182">
        <v>128</v>
      </c>
      <c r="AT5182">
        <v>0</v>
      </c>
      <c r="AU5182">
        <v>0</v>
      </c>
      <c r="AV5182">
        <v>0</v>
      </c>
      <c r="AW5182">
        <v>138</v>
      </c>
      <c r="AX5182">
        <v>0</v>
      </c>
      <c r="AY5182">
        <v>0</v>
      </c>
      <c r="AZ5182">
        <v>0</v>
      </c>
      <c r="BA5182">
        <v>298</v>
      </c>
      <c r="BB5182">
        <v>0</v>
      </c>
      <c r="BC5182">
        <v>0</v>
      </c>
      <c r="BD5182">
        <v>0</v>
      </c>
      <c r="BE5182">
        <v>298</v>
      </c>
      <c r="BF5182">
        <v>0</v>
      </c>
      <c r="BG5182">
        <v>0</v>
      </c>
      <c r="BH5182">
        <v>0</v>
      </c>
      <c r="BI5182">
        <v>111</v>
      </c>
      <c r="BJ5182">
        <v>0</v>
      </c>
      <c r="BK5182">
        <v>0</v>
      </c>
      <c r="BL5182">
        <v>0</v>
      </c>
      <c r="BM5182">
        <v>111</v>
      </c>
      <c r="BN5182">
        <v>0</v>
      </c>
      <c r="BO5182">
        <v>0</v>
      </c>
      <c r="BP5182">
        <v>0</v>
      </c>
      <c r="BQ5182">
        <v>189</v>
      </c>
      <c r="BR5182">
        <v>0</v>
      </c>
      <c r="BS5182">
        <v>0</v>
      </c>
      <c r="BT5182">
        <v>0</v>
      </c>
      <c r="BU5182">
        <v>189</v>
      </c>
      <c r="BV5182">
        <v>0</v>
      </c>
      <c r="BW5182">
        <v>0</v>
      </c>
      <c r="BX5182">
        <v>0</v>
      </c>
      <c r="BY5182">
        <v>150</v>
      </c>
      <c r="BZ5182">
        <v>0</v>
      </c>
      <c r="CA5182">
        <v>0</v>
      </c>
      <c r="CB5182">
        <v>0</v>
      </c>
      <c r="CC5182">
        <v>150</v>
      </c>
      <c r="CD5182">
        <v>0</v>
      </c>
      <c r="CE5182">
        <v>0</v>
      </c>
      <c r="CF5182">
        <v>0</v>
      </c>
      <c r="CG5182">
        <v>230</v>
      </c>
      <c r="CH5182">
        <v>0</v>
      </c>
      <c r="CI5182">
        <v>0</v>
      </c>
      <c r="CJ5182">
        <v>0</v>
      </c>
      <c r="CK5182">
        <v>230</v>
      </c>
      <c r="CL5182">
        <v>0</v>
      </c>
      <c r="CM5182">
        <v>0</v>
      </c>
      <c r="CN5182">
        <v>0</v>
      </c>
      <c r="CO5182">
        <v>179</v>
      </c>
      <c r="CP5182">
        <v>0</v>
      </c>
      <c r="CQ5182">
        <v>0</v>
      </c>
      <c r="CR5182">
        <v>0</v>
      </c>
      <c r="CS5182">
        <v>179</v>
      </c>
      <c r="CT5182">
        <v>0</v>
      </c>
      <c r="CU5182">
        <v>0</v>
      </c>
      <c r="CV5182">
        <v>0</v>
      </c>
      <c r="CW5182">
        <v>175</v>
      </c>
      <c r="CX5182">
        <v>0</v>
      </c>
      <c r="CY5182">
        <v>0</v>
      </c>
      <c r="CZ5182">
        <v>0</v>
      </c>
      <c r="DA5182">
        <v>175</v>
      </c>
      <c r="DB5182">
        <v>0</v>
      </c>
      <c r="DC5182">
        <v>0</v>
      </c>
      <c r="DD5182">
        <v>0</v>
      </c>
      <c r="DE5182">
        <v>88</v>
      </c>
      <c r="DF5182">
        <v>0</v>
      </c>
      <c r="DG5182">
        <v>0</v>
      </c>
      <c r="DH5182">
        <v>0</v>
      </c>
      <c r="DI5182">
        <v>88</v>
      </c>
      <c r="DJ5182">
        <v>0</v>
      </c>
      <c r="DK5182">
        <v>0</v>
      </c>
      <c r="DL5182">
        <v>0</v>
      </c>
      <c r="DM5182">
        <v>75</v>
      </c>
      <c r="DN5182">
        <v>0</v>
      </c>
      <c r="DO5182">
        <v>0</v>
      </c>
      <c r="DP5182">
        <v>0</v>
      </c>
      <c r="DQ5182">
        <v>75</v>
      </c>
      <c r="DR5182">
        <v>0</v>
      </c>
      <c r="DS5182">
        <v>0</v>
      </c>
      <c r="DT5182">
        <v>403</v>
      </c>
      <c r="DU5182">
        <v>0.88103699999999996</v>
      </c>
      <c r="DV5182">
        <v>10</v>
      </c>
      <c r="DW5182">
        <v>0</v>
      </c>
      <c r="DX5182">
        <v>0</v>
      </c>
      <c r="DY5182" s="4">
        <v>46691</v>
      </c>
      <c r="DZ5182" s="3" t="s">
        <v>5097</v>
      </c>
      <c r="EA5182">
        <v>338</v>
      </c>
      <c r="EB5182">
        <v>0</v>
      </c>
      <c r="EC5182">
        <v>2043</v>
      </c>
      <c r="ED5182">
        <v>0</v>
      </c>
      <c r="EE5182">
        <v>338</v>
      </c>
      <c r="EF5182">
        <v>2043</v>
      </c>
      <c r="EG5182">
        <v>170.25</v>
      </c>
      <c r="EH5182">
        <v>1.99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576</v>
      </c>
      <c r="B5183" s="3" t="s">
        <v>577</v>
      </c>
      <c r="C5183" s="3" t="s">
        <v>13</v>
      </c>
      <c r="D5183" s="3" t="s">
        <v>14</v>
      </c>
      <c r="E5183" s="3" t="s">
        <v>1739</v>
      </c>
      <c r="F5183" s="3" t="s">
        <v>1740</v>
      </c>
      <c r="G5183" s="3" t="s">
        <v>1741</v>
      </c>
      <c r="H5183" s="3" t="s">
        <v>1742</v>
      </c>
      <c r="I5183" s="3" t="s">
        <v>26</v>
      </c>
      <c r="J5183" s="3" t="s">
        <v>27</v>
      </c>
      <c r="K5183" s="3" t="s">
        <v>1743</v>
      </c>
      <c r="L5183" s="3" t="s">
        <v>1744</v>
      </c>
      <c r="M5183" s="3" t="s">
        <v>579</v>
      </c>
      <c r="N5183" s="3" t="s">
        <v>1538</v>
      </c>
      <c r="O5183">
        <v>1</v>
      </c>
      <c r="P5183" s="3" t="s">
        <v>3722</v>
      </c>
      <c r="Q5183" s="3" t="s">
        <v>3722</v>
      </c>
      <c r="R5183" s="3" t="s">
        <v>3722</v>
      </c>
      <c r="S5183" s="3" t="s">
        <v>1754</v>
      </c>
      <c r="T5183" s="3" t="s">
        <v>2417</v>
      </c>
      <c r="U5183" s="3" t="s">
        <v>587</v>
      </c>
      <c r="V5183" s="3" t="s">
        <v>597</v>
      </c>
      <c r="W5183" s="3" t="s">
        <v>4350</v>
      </c>
      <c r="X5183" s="3" t="s">
        <v>4353</v>
      </c>
      <c r="Y5183" s="3" t="s">
        <v>584</v>
      </c>
      <c r="Z5183" s="3" t="s">
        <v>3805</v>
      </c>
      <c r="AA5183" s="3" t="s">
        <v>585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4</v>
      </c>
      <c r="AL5183">
        <v>0</v>
      </c>
      <c r="AM5183">
        <v>0</v>
      </c>
      <c r="AN5183">
        <v>0</v>
      </c>
      <c r="AO5183">
        <v>4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3</v>
      </c>
      <c r="CP5183">
        <v>0</v>
      </c>
      <c r="CQ5183">
        <v>0</v>
      </c>
      <c r="CR5183">
        <v>0</v>
      </c>
      <c r="CS5183">
        <v>3</v>
      </c>
      <c r="CT5183">
        <v>0</v>
      </c>
      <c r="CU5183">
        <v>0</v>
      </c>
      <c r="CV5183">
        <v>0</v>
      </c>
      <c r="CW5183">
        <v>3</v>
      </c>
      <c r="CX5183">
        <v>0</v>
      </c>
      <c r="CY5183">
        <v>0</v>
      </c>
      <c r="CZ5183">
        <v>0</v>
      </c>
      <c r="DA5183">
        <v>3</v>
      </c>
      <c r="DB5183">
        <v>0</v>
      </c>
      <c r="DC5183">
        <v>0</v>
      </c>
      <c r="DD5183">
        <v>0</v>
      </c>
      <c r="DE5183">
        <v>10</v>
      </c>
      <c r="DF5183">
        <v>0</v>
      </c>
      <c r="DG5183">
        <v>0</v>
      </c>
      <c r="DH5183">
        <v>0</v>
      </c>
      <c r="DI5183">
        <v>1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6</v>
      </c>
      <c r="DU5183">
        <v>3.4</v>
      </c>
      <c r="DV5183">
        <v>0</v>
      </c>
      <c r="DW5183">
        <v>0</v>
      </c>
      <c r="DX5183">
        <v>0</v>
      </c>
      <c r="DY5183" s="4">
        <v>46812</v>
      </c>
      <c r="DZ5183" s="3" t="s">
        <v>5097</v>
      </c>
      <c r="EA5183">
        <v>6</v>
      </c>
      <c r="EB5183">
        <v>0</v>
      </c>
      <c r="EC5183">
        <v>20</v>
      </c>
      <c r="ED5183">
        <v>0</v>
      </c>
      <c r="EE5183">
        <v>6</v>
      </c>
      <c r="EF5183">
        <v>20</v>
      </c>
      <c r="EG5183">
        <v>5</v>
      </c>
      <c r="EH5183">
        <v>1.2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576</v>
      </c>
      <c r="B5184" s="3" t="s">
        <v>577</v>
      </c>
      <c r="C5184" s="3" t="s">
        <v>13</v>
      </c>
      <c r="D5184" s="3" t="s">
        <v>14</v>
      </c>
      <c r="E5184" s="3" t="s">
        <v>1831</v>
      </c>
      <c r="F5184" s="3" t="s">
        <v>1832</v>
      </c>
      <c r="G5184" s="3" t="s">
        <v>1833</v>
      </c>
      <c r="H5184" s="3" t="s">
        <v>1834</v>
      </c>
      <c r="I5184" s="3" t="s">
        <v>477</v>
      </c>
      <c r="J5184" s="3" t="s">
        <v>478</v>
      </c>
      <c r="K5184" s="3" t="s">
        <v>1782</v>
      </c>
      <c r="L5184" s="3" t="s">
        <v>1791</v>
      </c>
      <c r="M5184" s="3" t="s">
        <v>579</v>
      </c>
      <c r="N5184" s="3" t="s">
        <v>1538</v>
      </c>
      <c r="O5184">
        <v>1</v>
      </c>
      <c r="P5184" s="3" t="s">
        <v>3722</v>
      </c>
      <c r="Q5184" s="3" t="s">
        <v>3722</v>
      </c>
      <c r="R5184" s="3" t="s">
        <v>3722</v>
      </c>
      <c r="S5184" s="3" t="s">
        <v>4603</v>
      </c>
      <c r="T5184" s="3" t="s">
        <v>4604</v>
      </c>
      <c r="U5184" s="3" t="s">
        <v>647</v>
      </c>
      <c r="V5184" s="3" t="s">
        <v>597</v>
      </c>
      <c r="W5184" s="3" t="s">
        <v>597</v>
      </c>
      <c r="X5184" s="3" t="s">
        <v>4345</v>
      </c>
      <c r="Y5184" s="3" t="s">
        <v>584</v>
      </c>
      <c r="Z5184" s="3" t="s">
        <v>3806</v>
      </c>
      <c r="AA5184" s="3" t="s">
        <v>585</v>
      </c>
      <c r="AB5184">
        <v>0</v>
      </c>
      <c r="AC5184">
        <v>0</v>
      </c>
      <c r="AD5184">
        <v>18</v>
      </c>
      <c r="AE5184">
        <v>0</v>
      </c>
      <c r="AF5184">
        <v>0</v>
      </c>
      <c r="AG5184">
        <v>18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2</v>
      </c>
      <c r="BC5184">
        <v>0</v>
      </c>
      <c r="BD5184">
        <v>0</v>
      </c>
      <c r="BE5184">
        <v>2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1</v>
      </c>
      <c r="BS5184">
        <v>0</v>
      </c>
      <c r="BT5184">
        <v>0</v>
      </c>
      <c r="BU5184">
        <v>1</v>
      </c>
      <c r="BV5184">
        <v>0</v>
      </c>
      <c r="BW5184">
        <v>0</v>
      </c>
      <c r="BX5184">
        <v>0</v>
      </c>
      <c r="BY5184">
        <v>0</v>
      </c>
      <c r="BZ5184">
        <v>1</v>
      </c>
      <c r="CA5184">
        <v>0</v>
      </c>
      <c r="CB5184">
        <v>0</v>
      </c>
      <c r="CC5184">
        <v>1</v>
      </c>
      <c r="CD5184">
        <v>0</v>
      </c>
      <c r="CE5184">
        <v>0</v>
      </c>
      <c r="CF5184">
        <v>0</v>
      </c>
      <c r="CG5184">
        <v>0</v>
      </c>
      <c r="CH5184">
        <v>2</v>
      </c>
      <c r="CI5184">
        <v>0</v>
      </c>
      <c r="CJ5184">
        <v>0</v>
      </c>
      <c r="CK5184">
        <v>2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2</v>
      </c>
      <c r="DG5184">
        <v>0</v>
      </c>
      <c r="DH5184">
        <v>0</v>
      </c>
      <c r="DI5184">
        <v>2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3</v>
      </c>
      <c r="DU5184">
        <v>0</v>
      </c>
      <c r="DV5184">
        <v>0</v>
      </c>
      <c r="DW5184">
        <v>0</v>
      </c>
      <c r="DX5184">
        <v>0</v>
      </c>
      <c r="DY5184" s="4">
        <v>47118</v>
      </c>
      <c r="DZ5184" s="3" t="s">
        <v>5097</v>
      </c>
      <c r="EA5184">
        <v>3</v>
      </c>
      <c r="EB5184">
        <v>0</v>
      </c>
      <c r="EC5184">
        <v>26</v>
      </c>
      <c r="ED5184">
        <v>0</v>
      </c>
      <c r="EE5184">
        <v>3</v>
      </c>
      <c r="EF5184">
        <v>26</v>
      </c>
      <c r="EG5184">
        <v>4.3333329999999997</v>
      </c>
      <c r="EH5184">
        <v>0.69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576</v>
      </c>
      <c r="B5185" s="3" t="s">
        <v>577</v>
      </c>
      <c r="C5185" s="3" t="s">
        <v>13</v>
      </c>
      <c r="D5185" s="3" t="s">
        <v>14</v>
      </c>
      <c r="E5185" s="3" t="s">
        <v>1831</v>
      </c>
      <c r="F5185" s="3" t="s">
        <v>1832</v>
      </c>
      <c r="G5185" s="3" t="s">
        <v>1833</v>
      </c>
      <c r="H5185" s="3" t="s">
        <v>1834</v>
      </c>
      <c r="I5185" s="3" t="s">
        <v>414</v>
      </c>
      <c r="J5185" s="3" t="s">
        <v>415</v>
      </c>
      <c r="K5185" s="3" t="s">
        <v>1782</v>
      </c>
      <c r="L5185" s="3" t="s">
        <v>1791</v>
      </c>
      <c r="M5185" s="3" t="s">
        <v>579</v>
      </c>
      <c r="N5185" s="3" t="s">
        <v>1538</v>
      </c>
      <c r="O5185">
        <v>1</v>
      </c>
      <c r="P5185" s="3" t="s">
        <v>3722</v>
      </c>
      <c r="Q5185" s="3" t="s">
        <v>3722</v>
      </c>
      <c r="R5185" s="3" t="s">
        <v>3722</v>
      </c>
      <c r="S5185" s="3" t="s">
        <v>1167</v>
      </c>
      <c r="T5185" s="3" t="s">
        <v>2847</v>
      </c>
      <c r="U5185" s="3" t="s">
        <v>647</v>
      </c>
      <c r="V5185" s="3" t="s">
        <v>597</v>
      </c>
      <c r="W5185" s="3" t="s">
        <v>597</v>
      </c>
      <c r="X5185" s="3" t="s">
        <v>4345</v>
      </c>
      <c r="Y5185" s="3" t="s">
        <v>644</v>
      </c>
      <c r="Z5185" s="3" t="s">
        <v>3806</v>
      </c>
      <c r="AA5185" s="3" t="s">
        <v>585</v>
      </c>
      <c r="AB5185">
        <v>0</v>
      </c>
      <c r="AC5185">
        <v>0</v>
      </c>
      <c r="AD5185">
        <v>4</v>
      </c>
      <c r="AE5185">
        <v>0</v>
      </c>
      <c r="AF5185">
        <v>0</v>
      </c>
      <c r="AG5185">
        <v>4</v>
      </c>
      <c r="AH5185">
        <v>0</v>
      </c>
      <c r="AI5185">
        <v>0</v>
      </c>
      <c r="AJ5185">
        <v>0</v>
      </c>
      <c r="AK5185">
        <v>0</v>
      </c>
      <c r="AL5185">
        <v>2</v>
      </c>
      <c r="AM5185">
        <v>0</v>
      </c>
      <c r="AN5185">
        <v>0</v>
      </c>
      <c r="AO5185">
        <v>2</v>
      </c>
      <c r="AP5185">
        <v>0</v>
      </c>
      <c r="AQ5185">
        <v>0</v>
      </c>
      <c r="AR5185">
        <v>0</v>
      </c>
      <c r="AS5185">
        <v>0</v>
      </c>
      <c r="AT5185">
        <v>4</v>
      </c>
      <c r="AU5185">
        <v>0</v>
      </c>
      <c r="AV5185">
        <v>0</v>
      </c>
      <c r="AW5185">
        <v>4</v>
      </c>
      <c r="AX5185">
        <v>0</v>
      </c>
      <c r="AY5185">
        <v>0</v>
      </c>
      <c r="AZ5185">
        <v>0</v>
      </c>
      <c r="BA5185">
        <v>0</v>
      </c>
      <c r="BB5185">
        <v>2</v>
      </c>
      <c r="BC5185">
        <v>0</v>
      </c>
      <c r="BD5185">
        <v>0</v>
      </c>
      <c r="BE5185">
        <v>2</v>
      </c>
      <c r="BF5185">
        <v>0</v>
      </c>
      <c r="BG5185">
        <v>0</v>
      </c>
      <c r="BH5185">
        <v>0</v>
      </c>
      <c r="BI5185">
        <v>0</v>
      </c>
      <c r="BJ5185">
        <v>3</v>
      </c>
      <c r="BK5185">
        <v>0</v>
      </c>
      <c r="BL5185">
        <v>0</v>
      </c>
      <c r="BM5185">
        <v>3</v>
      </c>
      <c r="BN5185">
        <v>0</v>
      </c>
      <c r="BO5185">
        <v>0</v>
      </c>
      <c r="BP5185">
        <v>0</v>
      </c>
      <c r="BQ5185">
        <v>0</v>
      </c>
      <c r="BR5185">
        <v>3</v>
      </c>
      <c r="BS5185">
        <v>0</v>
      </c>
      <c r="BT5185">
        <v>0</v>
      </c>
      <c r="BU5185">
        <v>3</v>
      </c>
      <c r="BV5185">
        <v>0</v>
      </c>
      <c r="BW5185">
        <v>0</v>
      </c>
      <c r="BX5185">
        <v>0</v>
      </c>
      <c r="BY5185">
        <v>0</v>
      </c>
      <c r="BZ5185">
        <v>2</v>
      </c>
      <c r="CA5185">
        <v>0</v>
      </c>
      <c r="CB5185">
        <v>0</v>
      </c>
      <c r="CC5185">
        <v>2</v>
      </c>
      <c r="CD5185">
        <v>0</v>
      </c>
      <c r="CE5185">
        <v>0</v>
      </c>
      <c r="CF5185">
        <v>0</v>
      </c>
      <c r="CG5185">
        <v>0</v>
      </c>
      <c r="CH5185">
        <v>1</v>
      </c>
      <c r="CI5185">
        <v>0</v>
      </c>
      <c r="CJ5185">
        <v>0</v>
      </c>
      <c r="CK5185">
        <v>1</v>
      </c>
      <c r="CL5185">
        <v>0</v>
      </c>
      <c r="CM5185">
        <v>0</v>
      </c>
      <c r="CN5185">
        <v>0</v>
      </c>
      <c r="CO5185">
        <v>0</v>
      </c>
      <c r="CP5185">
        <v>3</v>
      </c>
      <c r="CQ5185">
        <v>0</v>
      </c>
      <c r="CR5185">
        <v>0</v>
      </c>
      <c r="CS5185">
        <v>3</v>
      </c>
      <c r="CT5185">
        <v>0</v>
      </c>
      <c r="CU5185">
        <v>0</v>
      </c>
      <c r="CV5185">
        <v>0</v>
      </c>
      <c r="CW5185">
        <v>0</v>
      </c>
      <c r="CX5185">
        <v>2</v>
      </c>
      <c r="CY5185">
        <v>0</v>
      </c>
      <c r="CZ5185">
        <v>0</v>
      </c>
      <c r="DA5185">
        <v>2</v>
      </c>
      <c r="DB5185">
        <v>0</v>
      </c>
      <c r="DC5185">
        <v>0</v>
      </c>
      <c r="DD5185">
        <v>0</v>
      </c>
      <c r="DE5185">
        <v>0</v>
      </c>
      <c r="DF5185">
        <v>1</v>
      </c>
      <c r="DG5185">
        <v>0</v>
      </c>
      <c r="DH5185">
        <v>0</v>
      </c>
      <c r="DI5185">
        <v>1</v>
      </c>
      <c r="DJ5185">
        <v>0</v>
      </c>
      <c r="DK5185">
        <v>0</v>
      </c>
      <c r="DL5185">
        <v>0</v>
      </c>
      <c r="DM5185">
        <v>0</v>
      </c>
      <c r="DN5185">
        <v>5</v>
      </c>
      <c r="DO5185">
        <v>0</v>
      </c>
      <c r="DP5185">
        <v>0</v>
      </c>
      <c r="DQ5185">
        <v>5</v>
      </c>
      <c r="DR5185">
        <v>0</v>
      </c>
      <c r="DS5185">
        <v>0</v>
      </c>
      <c r="DT5185">
        <v>10</v>
      </c>
      <c r="DU5185">
        <v>4.2557749999999999</v>
      </c>
      <c r="DV5185">
        <v>0</v>
      </c>
      <c r="DW5185">
        <v>0</v>
      </c>
      <c r="DX5185">
        <v>0</v>
      </c>
      <c r="DY5185" s="4">
        <v>46417</v>
      </c>
      <c r="DZ5185" s="3" t="s">
        <v>5097</v>
      </c>
      <c r="EA5185">
        <v>5</v>
      </c>
      <c r="EB5185">
        <v>0</v>
      </c>
      <c r="EC5185">
        <v>32</v>
      </c>
      <c r="ED5185">
        <v>0</v>
      </c>
      <c r="EE5185">
        <v>5</v>
      </c>
      <c r="EF5185">
        <v>32</v>
      </c>
      <c r="EG5185">
        <v>2.6666669999999999</v>
      </c>
      <c r="EH5185">
        <v>1.87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576</v>
      </c>
      <c r="B5186" s="3" t="s">
        <v>577</v>
      </c>
      <c r="C5186" s="3" t="s">
        <v>13</v>
      </c>
      <c r="D5186" s="3" t="s">
        <v>14</v>
      </c>
      <c r="E5186" s="3" t="s">
        <v>1739</v>
      </c>
      <c r="F5186" s="3" t="s">
        <v>1740</v>
      </c>
      <c r="G5186" s="3" t="s">
        <v>1741</v>
      </c>
      <c r="H5186" s="3" t="s">
        <v>1742</v>
      </c>
      <c r="I5186" s="3" t="s">
        <v>54</v>
      </c>
      <c r="J5186" s="3" t="s">
        <v>55</v>
      </c>
      <c r="K5186" s="3" t="s">
        <v>1743</v>
      </c>
      <c r="L5186" s="3" t="s">
        <v>1744</v>
      </c>
      <c r="M5186" s="3" t="s">
        <v>579</v>
      </c>
      <c r="N5186" s="3" t="s">
        <v>1538</v>
      </c>
      <c r="O5186">
        <v>1</v>
      </c>
      <c r="P5186" s="3" t="s">
        <v>3722</v>
      </c>
      <c r="Q5186" s="3" t="s">
        <v>3722</v>
      </c>
      <c r="R5186" s="3" t="s">
        <v>3722</v>
      </c>
      <c r="S5186" s="3" t="s">
        <v>3733</v>
      </c>
      <c r="T5186" s="3" t="s">
        <v>3734</v>
      </c>
      <c r="U5186" s="3" t="s">
        <v>581</v>
      </c>
      <c r="V5186" s="3" t="s">
        <v>582</v>
      </c>
      <c r="W5186" s="3" t="s">
        <v>583</v>
      </c>
      <c r="X5186" s="3" t="s">
        <v>583</v>
      </c>
      <c r="Y5186" s="3" t="s">
        <v>644</v>
      </c>
      <c r="Z5186" s="3" t="s">
        <v>3805</v>
      </c>
      <c r="AA5186" s="3" t="s">
        <v>585</v>
      </c>
      <c r="AB5186">
        <v>0</v>
      </c>
      <c r="AC5186">
        <v>5</v>
      </c>
      <c r="AD5186">
        <v>0</v>
      </c>
      <c r="AE5186">
        <v>0</v>
      </c>
      <c r="AF5186">
        <v>0</v>
      </c>
      <c r="AG5186">
        <v>5</v>
      </c>
      <c r="AH5186">
        <v>0</v>
      </c>
      <c r="AI5186">
        <v>0</v>
      </c>
      <c r="AJ5186">
        <v>0</v>
      </c>
      <c r="AK5186">
        <v>16</v>
      </c>
      <c r="AL5186">
        <v>0</v>
      </c>
      <c r="AM5186">
        <v>0</v>
      </c>
      <c r="AN5186">
        <v>0</v>
      </c>
      <c r="AO5186">
        <v>16</v>
      </c>
      <c r="AP5186">
        <v>0</v>
      </c>
      <c r="AQ5186">
        <v>0</v>
      </c>
      <c r="AR5186">
        <v>0</v>
      </c>
      <c r="AS5186">
        <v>19</v>
      </c>
      <c r="AT5186">
        <v>0</v>
      </c>
      <c r="AU5186">
        <v>0</v>
      </c>
      <c r="AV5186">
        <v>0</v>
      </c>
      <c r="AW5186">
        <v>19</v>
      </c>
      <c r="AX5186">
        <v>0</v>
      </c>
      <c r="AY5186">
        <v>0</v>
      </c>
      <c r="AZ5186">
        <v>0</v>
      </c>
      <c r="BA5186">
        <v>10</v>
      </c>
      <c r="BB5186">
        <v>0</v>
      </c>
      <c r="BC5186">
        <v>0</v>
      </c>
      <c r="BD5186">
        <v>0</v>
      </c>
      <c r="BE5186">
        <v>10</v>
      </c>
      <c r="BF5186">
        <v>0</v>
      </c>
      <c r="BG5186">
        <v>0</v>
      </c>
      <c r="BH5186">
        <v>0</v>
      </c>
      <c r="BI5186">
        <v>20</v>
      </c>
      <c r="BJ5186">
        <v>0</v>
      </c>
      <c r="BK5186">
        <v>0</v>
      </c>
      <c r="BL5186">
        <v>0</v>
      </c>
      <c r="BM5186">
        <v>20</v>
      </c>
      <c r="BN5186">
        <v>0</v>
      </c>
      <c r="BO5186">
        <v>0</v>
      </c>
      <c r="BP5186">
        <v>0</v>
      </c>
      <c r="BQ5186">
        <v>2</v>
      </c>
      <c r="BR5186">
        <v>0</v>
      </c>
      <c r="BS5186">
        <v>0</v>
      </c>
      <c r="BT5186">
        <v>0</v>
      </c>
      <c r="BU5186">
        <v>2</v>
      </c>
      <c r="BV5186">
        <v>0</v>
      </c>
      <c r="BW5186">
        <v>0</v>
      </c>
      <c r="BX5186">
        <v>0</v>
      </c>
      <c r="BY5186">
        <v>6</v>
      </c>
      <c r="BZ5186">
        <v>0</v>
      </c>
      <c r="CA5186">
        <v>0</v>
      </c>
      <c r="CB5186">
        <v>0</v>
      </c>
      <c r="CC5186">
        <v>6</v>
      </c>
      <c r="CD5186">
        <v>0</v>
      </c>
      <c r="CE5186">
        <v>0</v>
      </c>
      <c r="CF5186">
        <v>0</v>
      </c>
      <c r="CG5186">
        <v>5</v>
      </c>
      <c r="CH5186">
        <v>0</v>
      </c>
      <c r="CI5186">
        <v>0</v>
      </c>
      <c r="CJ5186">
        <v>0</v>
      </c>
      <c r="CK5186">
        <v>5</v>
      </c>
      <c r="CL5186">
        <v>0</v>
      </c>
      <c r="CM5186">
        <v>0</v>
      </c>
      <c r="CN5186">
        <v>0</v>
      </c>
      <c r="CO5186">
        <v>4</v>
      </c>
      <c r="CP5186">
        <v>0</v>
      </c>
      <c r="CQ5186">
        <v>0</v>
      </c>
      <c r="CR5186">
        <v>0</v>
      </c>
      <c r="CS5186">
        <v>4</v>
      </c>
      <c r="CT5186">
        <v>0</v>
      </c>
      <c r="CU5186">
        <v>0</v>
      </c>
      <c r="CV5186">
        <v>0</v>
      </c>
      <c r="CW5186">
        <v>7</v>
      </c>
      <c r="CX5186">
        <v>0</v>
      </c>
      <c r="CY5186">
        <v>0</v>
      </c>
      <c r="CZ5186">
        <v>0</v>
      </c>
      <c r="DA5186">
        <v>7</v>
      </c>
      <c r="DB5186">
        <v>0</v>
      </c>
      <c r="DC5186">
        <v>0</v>
      </c>
      <c r="DD5186">
        <v>0</v>
      </c>
      <c r="DE5186">
        <v>2</v>
      </c>
      <c r="DF5186">
        <v>0</v>
      </c>
      <c r="DG5186">
        <v>0</v>
      </c>
      <c r="DH5186">
        <v>0</v>
      </c>
      <c r="DI5186">
        <v>2</v>
      </c>
      <c r="DJ5186">
        <v>0</v>
      </c>
      <c r="DK5186">
        <v>0</v>
      </c>
      <c r="DL5186">
        <v>0</v>
      </c>
      <c r="DM5186">
        <v>23</v>
      </c>
      <c r="DN5186">
        <v>0</v>
      </c>
      <c r="DO5186">
        <v>0</v>
      </c>
      <c r="DP5186">
        <v>0</v>
      </c>
      <c r="DQ5186">
        <v>23</v>
      </c>
      <c r="DR5186">
        <v>0</v>
      </c>
      <c r="DS5186">
        <v>0</v>
      </c>
      <c r="DT5186">
        <v>37</v>
      </c>
      <c r="DU5186">
        <v>1.385</v>
      </c>
      <c r="DV5186">
        <v>0</v>
      </c>
      <c r="DW5186">
        <v>0</v>
      </c>
      <c r="DX5186">
        <v>0</v>
      </c>
      <c r="DY5186" s="4">
        <v>47514</v>
      </c>
      <c r="DZ5186" s="3" t="s">
        <v>5097</v>
      </c>
      <c r="EA5186">
        <v>14</v>
      </c>
      <c r="EB5186">
        <v>0</v>
      </c>
      <c r="EC5186">
        <v>119</v>
      </c>
      <c r="ED5186">
        <v>0</v>
      </c>
      <c r="EE5186">
        <v>14</v>
      </c>
      <c r="EF5186">
        <v>119</v>
      </c>
      <c r="EG5186">
        <v>9.9166670000000003</v>
      </c>
      <c r="EH5186">
        <v>1.41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576</v>
      </c>
      <c r="B5187" s="3" t="s">
        <v>577</v>
      </c>
      <c r="C5187" s="3" t="s">
        <v>13</v>
      </c>
      <c r="D5187" s="3" t="s">
        <v>14</v>
      </c>
      <c r="E5187" s="3" t="s">
        <v>1531</v>
      </c>
      <c r="F5187" s="3" t="s">
        <v>1532</v>
      </c>
      <c r="G5187" s="3" t="s">
        <v>1533</v>
      </c>
      <c r="H5187" s="3" t="s">
        <v>1534</v>
      </c>
      <c r="I5187" s="3" t="s">
        <v>81</v>
      </c>
      <c r="J5187" s="3" t="s">
        <v>82</v>
      </c>
      <c r="K5187" s="3" t="s">
        <v>1535</v>
      </c>
      <c r="L5187" s="3" t="s">
        <v>1536</v>
      </c>
      <c r="M5187" s="3" t="s">
        <v>579</v>
      </c>
      <c r="N5187" s="3" t="s">
        <v>1537</v>
      </c>
      <c r="O5187">
        <v>3</v>
      </c>
      <c r="P5187" s="3" t="s">
        <v>3722</v>
      </c>
      <c r="Q5187" s="3" t="s">
        <v>3722</v>
      </c>
      <c r="R5187" s="3" t="s">
        <v>3722</v>
      </c>
      <c r="S5187" s="3" t="s">
        <v>1346</v>
      </c>
      <c r="T5187" s="3" t="s">
        <v>3097</v>
      </c>
      <c r="U5187" s="3" t="s">
        <v>581</v>
      </c>
      <c r="V5187" s="3" t="s">
        <v>582</v>
      </c>
      <c r="W5187" s="3" t="s">
        <v>588</v>
      </c>
      <c r="X5187" s="3" t="s">
        <v>589</v>
      </c>
      <c r="Y5187" s="3" t="s">
        <v>584</v>
      </c>
      <c r="Z5187" s="3" t="s">
        <v>817</v>
      </c>
      <c r="AA5187" s="3" t="s">
        <v>585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1</v>
      </c>
      <c r="DF5187">
        <v>0</v>
      </c>
      <c r="DG5187">
        <v>0</v>
      </c>
      <c r="DH5187">
        <v>0</v>
      </c>
      <c r="DI5187">
        <v>1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1</v>
      </c>
      <c r="DU5187">
        <v>54.43</v>
      </c>
      <c r="DV5187">
        <v>0</v>
      </c>
      <c r="DW5187">
        <v>0</v>
      </c>
      <c r="DX5187">
        <v>0</v>
      </c>
      <c r="DY5187" s="4">
        <v>46752</v>
      </c>
      <c r="DZ5187" s="3" t="s">
        <v>5097</v>
      </c>
      <c r="EA5187">
        <v>1</v>
      </c>
      <c r="EB5187">
        <v>0</v>
      </c>
      <c r="EC5187">
        <v>1</v>
      </c>
      <c r="ED5187">
        <v>0</v>
      </c>
      <c r="EE5187">
        <v>1</v>
      </c>
      <c r="EF5187">
        <v>1</v>
      </c>
      <c r="EG5187">
        <v>1</v>
      </c>
      <c r="EH5187">
        <v>1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576</v>
      </c>
      <c r="B5188" s="3" t="s">
        <v>577</v>
      </c>
      <c r="C5188" s="3" t="s">
        <v>13</v>
      </c>
      <c r="D5188" s="3" t="s">
        <v>14</v>
      </c>
      <c r="E5188" s="3" t="s">
        <v>1831</v>
      </c>
      <c r="F5188" s="3" t="s">
        <v>1832</v>
      </c>
      <c r="G5188" s="3" t="s">
        <v>1833</v>
      </c>
      <c r="H5188" s="3" t="s">
        <v>1834</v>
      </c>
      <c r="I5188" s="3" t="s">
        <v>270</v>
      </c>
      <c r="J5188" s="3" t="s">
        <v>271</v>
      </c>
      <c r="K5188" s="3" t="s">
        <v>1782</v>
      </c>
      <c r="L5188" s="3" t="s">
        <v>1791</v>
      </c>
      <c r="M5188" s="3" t="s">
        <v>579</v>
      </c>
      <c r="N5188" s="3" t="s">
        <v>1538</v>
      </c>
      <c r="O5188">
        <v>1</v>
      </c>
      <c r="P5188" s="3" t="s">
        <v>3722</v>
      </c>
      <c r="Q5188" s="3" t="s">
        <v>3722</v>
      </c>
      <c r="R5188" s="3" t="s">
        <v>3722</v>
      </c>
      <c r="S5188" s="3" t="s">
        <v>1182</v>
      </c>
      <c r="T5188" s="3" t="s">
        <v>2876</v>
      </c>
      <c r="U5188" s="3" t="s">
        <v>587</v>
      </c>
      <c r="V5188" s="3" t="s">
        <v>597</v>
      </c>
      <c r="W5188" s="3" t="s">
        <v>597</v>
      </c>
      <c r="X5188" s="3" t="s">
        <v>4345</v>
      </c>
      <c r="Y5188" s="3" t="s">
        <v>644</v>
      </c>
      <c r="Z5188" s="3" t="s">
        <v>3805</v>
      </c>
      <c r="AA5188" s="3" t="s">
        <v>585</v>
      </c>
      <c r="AB5188">
        <v>0</v>
      </c>
      <c r="AC5188">
        <v>1</v>
      </c>
      <c r="AD5188">
        <v>0</v>
      </c>
      <c r="AE5188">
        <v>0</v>
      </c>
      <c r="AF5188">
        <v>0</v>
      </c>
      <c r="AG5188">
        <v>1</v>
      </c>
      <c r="AH5188">
        <v>0</v>
      </c>
      <c r="AI5188">
        <v>0</v>
      </c>
      <c r="AJ5188">
        <v>0</v>
      </c>
      <c r="AK5188">
        <v>2</v>
      </c>
      <c r="AL5188">
        <v>0</v>
      </c>
      <c r="AM5188">
        <v>0</v>
      </c>
      <c r="AN5188">
        <v>0</v>
      </c>
      <c r="AO5188">
        <v>2</v>
      </c>
      <c r="AP5188">
        <v>0</v>
      </c>
      <c r="AQ5188">
        <v>0</v>
      </c>
      <c r="AR5188">
        <v>0</v>
      </c>
      <c r="AS5188">
        <v>1</v>
      </c>
      <c r="AT5188">
        <v>0</v>
      </c>
      <c r="AU5188">
        <v>0</v>
      </c>
      <c r="AV5188">
        <v>0</v>
      </c>
      <c r="AW5188">
        <v>1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2</v>
      </c>
      <c r="BJ5188">
        <v>0</v>
      </c>
      <c r="BK5188">
        <v>0</v>
      </c>
      <c r="BL5188">
        <v>0</v>
      </c>
      <c r="BM5188">
        <v>2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1</v>
      </c>
      <c r="BZ5188">
        <v>0</v>
      </c>
      <c r="CA5188">
        <v>0</v>
      </c>
      <c r="CB5188">
        <v>0</v>
      </c>
      <c r="CC5188">
        <v>1</v>
      </c>
      <c r="CD5188">
        <v>0</v>
      </c>
      <c r="CE5188">
        <v>0</v>
      </c>
      <c r="CF5188">
        <v>0</v>
      </c>
      <c r="CG5188">
        <v>1</v>
      </c>
      <c r="CH5188">
        <v>0</v>
      </c>
      <c r="CI5188">
        <v>0</v>
      </c>
      <c r="CJ5188">
        <v>0</v>
      </c>
      <c r="CK5188">
        <v>1</v>
      </c>
      <c r="CL5188">
        <v>0</v>
      </c>
      <c r="CM5188">
        <v>0</v>
      </c>
      <c r="CN5188">
        <v>0</v>
      </c>
      <c r="CO5188">
        <v>1</v>
      </c>
      <c r="CP5188">
        <v>0</v>
      </c>
      <c r="CQ5188">
        <v>0</v>
      </c>
      <c r="CR5188">
        <v>0</v>
      </c>
      <c r="CS5188">
        <v>1</v>
      </c>
      <c r="CT5188">
        <v>0</v>
      </c>
      <c r="CU5188">
        <v>0</v>
      </c>
      <c r="CV5188">
        <v>0</v>
      </c>
      <c r="CW5188">
        <v>1</v>
      </c>
      <c r="CX5188">
        <v>0</v>
      </c>
      <c r="CY5188">
        <v>0</v>
      </c>
      <c r="CZ5188">
        <v>0</v>
      </c>
      <c r="DA5188">
        <v>1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2</v>
      </c>
      <c r="DN5188">
        <v>0</v>
      </c>
      <c r="DO5188">
        <v>0</v>
      </c>
      <c r="DP5188">
        <v>0</v>
      </c>
      <c r="DQ5188">
        <v>2</v>
      </c>
      <c r="DR5188">
        <v>0</v>
      </c>
      <c r="DS5188">
        <v>0</v>
      </c>
      <c r="DT5188">
        <v>4</v>
      </c>
      <c r="DU5188">
        <v>1.56</v>
      </c>
      <c r="DV5188">
        <v>0</v>
      </c>
      <c r="DW5188">
        <v>0</v>
      </c>
      <c r="DX5188">
        <v>0</v>
      </c>
      <c r="DY5188" s="4">
        <v>46326</v>
      </c>
      <c r="DZ5188" s="3" t="s">
        <v>5097</v>
      </c>
      <c r="EA5188">
        <v>2</v>
      </c>
      <c r="EB5188">
        <v>0</v>
      </c>
      <c r="EC5188">
        <v>12</v>
      </c>
      <c r="ED5188">
        <v>0</v>
      </c>
      <c r="EE5188">
        <v>2</v>
      </c>
      <c r="EF5188">
        <v>12</v>
      </c>
      <c r="EG5188">
        <v>1.3333330000000001</v>
      </c>
      <c r="EH5188">
        <v>1.5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576</v>
      </c>
      <c r="B5189" s="3" t="s">
        <v>577</v>
      </c>
      <c r="C5189" s="3" t="s">
        <v>13</v>
      </c>
      <c r="D5189" s="3" t="s">
        <v>14</v>
      </c>
      <c r="E5189" s="3" t="s">
        <v>1739</v>
      </c>
      <c r="F5189" s="3" t="s">
        <v>1740</v>
      </c>
      <c r="G5189" s="3" t="s">
        <v>1741</v>
      </c>
      <c r="H5189" s="3" t="s">
        <v>1742</v>
      </c>
      <c r="I5189" s="3" t="s">
        <v>340</v>
      </c>
      <c r="J5189" s="3" t="s">
        <v>341</v>
      </c>
      <c r="K5189" s="3" t="s">
        <v>1782</v>
      </c>
      <c r="L5189" s="3" t="s">
        <v>1791</v>
      </c>
      <c r="M5189" s="3" t="s">
        <v>579</v>
      </c>
      <c r="N5189" s="3" t="s">
        <v>1538</v>
      </c>
      <c r="O5189">
        <v>1</v>
      </c>
      <c r="P5189" s="3" t="s">
        <v>3722</v>
      </c>
      <c r="Q5189" s="3" t="s">
        <v>3722</v>
      </c>
      <c r="R5189" s="3" t="s">
        <v>3722</v>
      </c>
      <c r="S5189" s="3" t="s">
        <v>724</v>
      </c>
      <c r="T5189" s="3" t="s">
        <v>2434</v>
      </c>
      <c r="U5189" s="3" t="s">
        <v>581</v>
      </c>
      <c r="V5189" s="3" t="s">
        <v>582</v>
      </c>
      <c r="W5189" s="3" t="s">
        <v>583</v>
      </c>
      <c r="X5189" s="3" t="s">
        <v>583</v>
      </c>
      <c r="Y5189" s="3" t="s">
        <v>584</v>
      </c>
      <c r="Z5189" s="3" t="s">
        <v>3806</v>
      </c>
      <c r="AA5189" s="3" t="s">
        <v>585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7</v>
      </c>
      <c r="BR5189">
        <v>0</v>
      </c>
      <c r="BS5189">
        <v>0</v>
      </c>
      <c r="BT5189">
        <v>0</v>
      </c>
      <c r="BU5189">
        <v>7</v>
      </c>
      <c r="BV5189">
        <v>0</v>
      </c>
      <c r="BW5189">
        <v>14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24</v>
      </c>
      <c r="DG5189">
        <v>0</v>
      </c>
      <c r="DH5189">
        <v>0</v>
      </c>
      <c r="DI5189">
        <v>24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30</v>
      </c>
      <c r="DU5189">
        <v>0.36875000000000002</v>
      </c>
      <c r="DV5189">
        <v>0</v>
      </c>
      <c r="DW5189">
        <v>0</v>
      </c>
      <c r="DX5189">
        <v>0</v>
      </c>
      <c r="DY5189" s="4">
        <v>47299</v>
      </c>
      <c r="DZ5189" s="3" t="s">
        <v>5097</v>
      </c>
      <c r="EA5189">
        <v>30</v>
      </c>
      <c r="EB5189">
        <v>0</v>
      </c>
      <c r="EC5189">
        <v>31</v>
      </c>
      <c r="ED5189">
        <v>0</v>
      </c>
      <c r="EE5189">
        <v>30</v>
      </c>
      <c r="EF5189">
        <v>31</v>
      </c>
      <c r="EG5189">
        <v>15.5</v>
      </c>
      <c r="EH5189">
        <v>1.94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576</v>
      </c>
      <c r="B5190" s="3" t="s">
        <v>577</v>
      </c>
      <c r="C5190" s="3" t="s">
        <v>13</v>
      </c>
      <c r="D5190" s="3" t="s">
        <v>14</v>
      </c>
      <c r="E5190" s="3" t="s">
        <v>1739</v>
      </c>
      <c r="F5190" s="3" t="s">
        <v>1740</v>
      </c>
      <c r="G5190" s="3" t="s">
        <v>1741</v>
      </c>
      <c r="H5190" s="3" t="s">
        <v>1742</v>
      </c>
      <c r="I5190" s="3" t="s">
        <v>499</v>
      </c>
      <c r="J5190" s="3" t="s">
        <v>500</v>
      </c>
      <c r="K5190" s="3" t="s">
        <v>1782</v>
      </c>
      <c r="L5190" s="3" t="s">
        <v>1783</v>
      </c>
      <c r="M5190" s="3" t="s">
        <v>579</v>
      </c>
      <c r="N5190" s="3" t="s">
        <v>1538</v>
      </c>
      <c r="O5190">
        <v>1</v>
      </c>
      <c r="P5190" s="3" t="s">
        <v>3722</v>
      </c>
      <c r="Q5190" s="3" t="s">
        <v>3722</v>
      </c>
      <c r="R5190" s="3" t="s">
        <v>3722</v>
      </c>
      <c r="S5190" s="3" t="s">
        <v>676</v>
      </c>
      <c r="T5190" s="3" t="s">
        <v>2371</v>
      </c>
      <c r="U5190" s="3" t="s">
        <v>581</v>
      </c>
      <c r="V5190" s="3" t="s">
        <v>582</v>
      </c>
      <c r="W5190" s="3" t="s">
        <v>583</v>
      </c>
      <c r="X5190" s="3" t="s">
        <v>583</v>
      </c>
      <c r="Y5190" s="3" t="s">
        <v>644</v>
      </c>
      <c r="Z5190" s="3" t="s">
        <v>3805</v>
      </c>
      <c r="AA5190" s="3" t="s">
        <v>585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1</v>
      </c>
      <c r="BB5190">
        <v>0</v>
      </c>
      <c r="BC5190">
        <v>0</v>
      </c>
      <c r="BD5190">
        <v>0</v>
      </c>
      <c r="BE5190">
        <v>1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1</v>
      </c>
      <c r="CX5190">
        <v>0</v>
      </c>
      <c r="CY5190">
        <v>0</v>
      </c>
      <c r="CZ5190">
        <v>0</v>
      </c>
      <c r="DA5190">
        <v>1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1</v>
      </c>
      <c r="DU5190">
        <v>3.5874999999999999</v>
      </c>
      <c r="DV5190">
        <v>0</v>
      </c>
      <c r="DW5190">
        <v>0</v>
      </c>
      <c r="DX5190">
        <v>0</v>
      </c>
      <c r="DY5190" s="4">
        <v>47087</v>
      </c>
      <c r="DZ5190" s="3" t="s">
        <v>5097</v>
      </c>
      <c r="EA5190">
        <v>1</v>
      </c>
      <c r="EB5190">
        <v>0</v>
      </c>
      <c r="EC5190">
        <v>2</v>
      </c>
      <c r="ED5190">
        <v>0</v>
      </c>
      <c r="EE5190">
        <v>1</v>
      </c>
      <c r="EF5190">
        <v>2</v>
      </c>
      <c r="EG5190">
        <v>1</v>
      </c>
      <c r="EH5190">
        <v>1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576</v>
      </c>
      <c r="B5191" s="3" t="s">
        <v>577</v>
      </c>
      <c r="C5191" s="3" t="s">
        <v>13</v>
      </c>
      <c r="D5191" s="3" t="s">
        <v>14</v>
      </c>
      <c r="E5191" s="3" t="s">
        <v>1739</v>
      </c>
      <c r="F5191" s="3" t="s">
        <v>1740</v>
      </c>
      <c r="G5191" s="3" t="s">
        <v>1741</v>
      </c>
      <c r="H5191" s="3" t="s">
        <v>1742</v>
      </c>
      <c r="I5191" s="3" t="s">
        <v>262</v>
      </c>
      <c r="J5191" s="3" t="s">
        <v>263</v>
      </c>
      <c r="K5191" s="3" t="s">
        <v>1782</v>
      </c>
      <c r="L5191" s="3" t="s">
        <v>1791</v>
      </c>
      <c r="M5191" s="3" t="s">
        <v>579</v>
      </c>
      <c r="N5191" s="3" t="s">
        <v>1538</v>
      </c>
      <c r="O5191">
        <v>2</v>
      </c>
      <c r="P5191" s="3" t="s">
        <v>3722</v>
      </c>
      <c r="Q5191" s="3" t="s">
        <v>3722</v>
      </c>
      <c r="R5191" s="3" t="s">
        <v>3722</v>
      </c>
      <c r="S5191" s="3" t="s">
        <v>1173</v>
      </c>
      <c r="T5191" s="3" t="s">
        <v>2865</v>
      </c>
      <c r="U5191" s="3" t="s">
        <v>643</v>
      </c>
      <c r="V5191" s="3" t="s">
        <v>597</v>
      </c>
      <c r="W5191" s="3" t="s">
        <v>597</v>
      </c>
      <c r="X5191" s="3" t="s">
        <v>4345</v>
      </c>
      <c r="Y5191" s="3" t="s">
        <v>644</v>
      </c>
      <c r="Z5191" s="3" t="s">
        <v>3805</v>
      </c>
      <c r="AA5191" s="3" t="s">
        <v>585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1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30</v>
      </c>
      <c r="CH5191">
        <v>0</v>
      </c>
      <c r="CI5191">
        <v>0</v>
      </c>
      <c r="CJ5191">
        <v>0</v>
      </c>
      <c r="CK5191">
        <v>30</v>
      </c>
      <c r="CL5191">
        <v>0</v>
      </c>
      <c r="CM5191">
        <v>0</v>
      </c>
      <c r="CN5191">
        <v>0</v>
      </c>
      <c r="CO5191">
        <v>10</v>
      </c>
      <c r="CP5191">
        <v>0</v>
      </c>
      <c r="CQ5191">
        <v>0</v>
      </c>
      <c r="CR5191">
        <v>0</v>
      </c>
      <c r="CS5191">
        <v>1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5</v>
      </c>
      <c r="DU5191">
        <v>1.75</v>
      </c>
      <c r="DV5191">
        <v>0</v>
      </c>
      <c r="DW5191">
        <v>0</v>
      </c>
      <c r="DX5191">
        <v>0</v>
      </c>
      <c r="DY5191" s="4">
        <v>46934</v>
      </c>
      <c r="DZ5191" s="3" t="s">
        <v>5097</v>
      </c>
      <c r="EA5191">
        <v>5</v>
      </c>
      <c r="EB5191">
        <v>0</v>
      </c>
      <c r="EC5191">
        <v>40</v>
      </c>
      <c r="ED5191">
        <v>0</v>
      </c>
      <c r="EE5191">
        <v>5</v>
      </c>
      <c r="EF5191">
        <v>40</v>
      </c>
      <c r="EG5191">
        <v>20</v>
      </c>
      <c r="EH5191">
        <v>0.25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576</v>
      </c>
      <c r="B5192" s="3" t="s">
        <v>577</v>
      </c>
      <c r="C5192" s="3" t="s">
        <v>13</v>
      </c>
      <c r="D5192" s="3" t="s">
        <v>14</v>
      </c>
      <c r="E5192" s="3" t="s">
        <v>1739</v>
      </c>
      <c r="F5192" s="3" t="s">
        <v>1740</v>
      </c>
      <c r="G5192" s="3" t="s">
        <v>1741</v>
      </c>
      <c r="H5192" s="3" t="s">
        <v>1742</v>
      </c>
      <c r="I5192" s="3" t="s">
        <v>380</v>
      </c>
      <c r="J5192" s="3" t="s">
        <v>381</v>
      </c>
      <c r="K5192" s="3" t="s">
        <v>1782</v>
      </c>
      <c r="L5192" s="3" t="s">
        <v>1783</v>
      </c>
      <c r="M5192" s="3" t="s">
        <v>579</v>
      </c>
      <c r="N5192" s="3" t="s">
        <v>1538</v>
      </c>
      <c r="O5192">
        <v>1</v>
      </c>
      <c r="P5192" s="3" t="s">
        <v>3722</v>
      </c>
      <c r="Q5192" s="3" t="s">
        <v>3722</v>
      </c>
      <c r="R5192" s="3" t="s">
        <v>3722</v>
      </c>
      <c r="S5192" s="3" t="s">
        <v>4591</v>
      </c>
      <c r="T5192" s="3" t="s">
        <v>4592</v>
      </c>
      <c r="U5192" s="3" t="s">
        <v>587</v>
      </c>
      <c r="V5192" s="3" t="s">
        <v>582</v>
      </c>
      <c r="W5192" s="3" t="s">
        <v>588</v>
      </c>
      <c r="X5192" s="3" t="s">
        <v>589</v>
      </c>
      <c r="Y5192" s="3" t="s">
        <v>584</v>
      </c>
      <c r="Z5192" s="3" t="s">
        <v>3805</v>
      </c>
      <c r="AA5192" s="3" t="s">
        <v>585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1</v>
      </c>
      <c r="BK5192">
        <v>0</v>
      </c>
      <c r="BL5192">
        <v>0</v>
      </c>
      <c r="BM5192">
        <v>1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1</v>
      </c>
      <c r="DG5192">
        <v>0</v>
      </c>
      <c r="DH5192">
        <v>0</v>
      </c>
      <c r="DI5192">
        <v>1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1</v>
      </c>
      <c r="DU5192">
        <v>90.875</v>
      </c>
      <c r="DV5192">
        <v>0</v>
      </c>
      <c r="DW5192">
        <v>0</v>
      </c>
      <c r="DX5192">
        <v>0</v>
      </c>
      <c r="DY5192" s="4">
        <v>47269</v>
      </c>
      <c r="DZ5192" s="3" t="s">
        <v>5097</v>
      </c>
      <c r="EA5192">
        <v>1</v>
      </c>
      <c r="EB5192">
        <v>0</v>
      </c>
      <c r="EC5192">
        <v>2</v>
      </c>
      <c r="ED5192">
        <v>0</v>
      </c>
      <c r="EE5192">
        <v>1</v>
      </c>
      <c r="EF5192">
        <v>2</v>
      </c>
      <c r="EG5192">
        <v>1</v>
      </c>
      <c r="EH5192">
        <v>1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576</v>
      </c>
      <c r="B5193" s="3" t="s">
        <v>577</v>
      </c>
      <c r="C5193" s="3" t="s">
        <v>13</v>
      </c>
      <c r="D5193" s="3" t="s">
        <v>14</v>
      </c>
      <c r="E5193" s="3" t="s">
        <v>1831</v>
      </c>
      <c r="F5193" s="3" t="s">
        <v>1832</v>
      </c>
      <c r="G5193" s="3" t="s">
        <v>1833</v>
      </c>
      <c r="H5193" s="3" t="s">
        <v>1834</v>
      </c>
      <c r="I5193" s="3" t="s">
        <v>312</v>
      </c>
      <c r="J5193" s="3" t="s">
        <v>313</v>
      </c>
      <c r="K5193" s="3" t="s">
        <v>1782</v>
      </c>
      <c r="L5193" s="3" t="s">
        <v>1791</v>
      </c>
      <c r="M5193" s="3" t="s">
        <v>579</v>
      </c>
      <c r="N5193" s="3" t="s">
        <v>1538</v>
      </c>
      <c r="O5193">
        <v>1</v>
      </c>
      <c r="P5193" s="3" t="s">
        <v>3722</v>
      </c>
      <c r="Q5193" s="3" t="s">
        <v>3722</v>
      </c>
      <c r="R5193" s="3" t="s">
        <v>3722</v>
      </c>
      <c r="S5193" s="3" t="s">
        <v>1380</v>
      </c>
      <c r="T5193" s="3" t="s">
        <v>2680</v>
      </c>
      <c r="U5193" s="3" t="s">
        <v>643</v>
      </c>
      <c r="V5193" s="3" t="s">
        <v>597</v>
      </c>
      <c r="W5193" s="3" t="s">
        <v>597</v>
      </c>
      <c r="X5193" s="3" t="s">
        <v>4345</v>
      </c>
      <c r="Y5193" s="3" t="s">
        <v>644</v>
      </c>
      <c r="Z5193" s="3" t="s">
        <v>817</v>
      </c>
      <c r="AA5193" s="3" t="s">
        <v>585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101</v>
      </c>
      <c r="AL5193">
        <v>0</v>
      </c>
      <c r="AM5193">
        <v>0</v>
      </c>
      <c r="AN5193">
        <v>0</v>
      </c>
      <c r="AO5193">
        <v>101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140</v>
      </c>
      <c r="DU5193">
        <v>0.41562500000000002</v>
      </c>
      <c r="DV5193">
        <v>0</v>
      </c>
      <c r="DW5193">
        <v>0</v>
      </c>
      <c r="DX5193">
        <v>0</v>
      </c>
      <c r="DY5193" s="4">
        <v>46599</v>
      </c>
      <c r="DZ5193" s="3" t="s">
        <v>5097</v>
      </c>
      <c r="EA5193">
        <v>140</v>
      </c>
      <c r="EB5193">
        <v>0</v>
      </c>
      <c r="EC5193">
        <v>101</v>
      </c>
      <c r="ED5193">
        <v>0</v>
      </c>
      <c r="EE5193">
        <v>140</v>
      </c>
      <c r="EF5193">
        <v>101</v>
      </c>
      <c r="EG5193">
        <v>101</v>
      </c>
      <c r="EH5193">
        <v>1.3900000000000001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576</v>
      </c>
      <c r="B5194" s="3" t="s">
        <v>577</v>
      </c>
      <c r="C5194" s="3" t="s">
        <v>13</v>
      </c>
      <c r="D5194" s="3" t="s">
        <v>14</v>
      </c>
      <c r="E5194" s="3" t="s">
        <v>1891</v>
      </c>
      <c r="F5194" s="3" t="s">
        <v>1892</v>
      </c>
      <c r="G5194" s="3" t="s">
        <v>1858</v>
      </c>
      <c r="H5194" s="3" t="s">
        <v>1859</v>
      </c>
      <c r="I5194" s="3" t="s">
        <v>28</v>
      </c>
      <c r="J5194" s="3" t="s">
        <v>29</v>
      </c>
      <c r="K5194" s="3" t="s">
        <v>1743</v>
      </c>
      <c r="L5194" s="3" t="s">
        <v>1744</v>
      </c>
      <c r="M5194" s="3" t="s">
        <v>579</v>
      </c>
      <c r="N5194" s="3" t="s">
        <v>1538</v>
      </c>
      <c r="O5194">
        <v>2</v>
      </c>
      <c r="P5194" s="3" t="s">
        <v>3722</v>
      </c>
      <c r="Q5194" s="3" t="s">
        <v>3722</v>
      </c>
      <c r="R5194" s="3" t="s">
        <v>3722</v>
      </c>
      <c r="S5194" s="3" t="s">
        <v>1480</v>
      </c>
      <c r="T5194" s="3" t="s">
        <v>2478</v>
      </c>
      <c r="U5194" s="3" t="s">
        <v>647</v>
      </c>
      <c r="V5194" s="3" t="s">
        <v>597</v>
      </c>
      <c r="W5194" s="3" t="s">
        <v>4346</v>
      </c>
      <c r="X5194" s="3" t="s">
        <v>4347</v>
      </c>
      <c r="Y5194" s="3" t="s">
        <v>644</v>
      </c>
      <c r="Z5194" s="3" t="s">
        <v>3806</v>
      </c>
      <c r="AA5194" s="3" t="s">
        <v>585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1</v>
      </c>
      <c r="BK5194">
        <v>0</v>
      </c>
      <c r="BL5194">
        <v>0</v>
      </c>
      <c r="BM5194">
        <v>1</v>
      </c>
      <c r="BN5194">
        <v>0</v>
      </c>
      <c r="BO5194">
        <v>0</v>
      </c>
      <c r="BP5194">
        <v>0</v>
      </c>
      <c r="BQ5194">
        <v>0</v>
      </c>
      <c r="BR5194">
        <v>28</v>
      </c>
      <c r="BS5194">
        <v>0</v>
      </c>
      <c r="BT5194">
        <v>0</v>
      </c>
      <c r="BU5194">
        <v>28</v>
      </c>
      <c r="BV5194">
        <v>0</v>
      </c>
      <c r="BW5194">
        <v>0</v>
      </c>
      <c r="BX5194">
        <v>0</v>
      </c>
      <c r="BY5194">
        <v>0</v>
      </c>
      <c r="BZ5194">
        <v>11</v>
      </c>
      <c r="CA5194">
        <v>0</v>
      </c>
      <c r="CB5194">
        <v>0</v>
      </c>
      <c r="CC5194">
        <v>11</v>
      </c>
      <c r="CD5194">
        <v>0</v>
      </c>
      <c r="CE5194">
        <v>0</v>
      </c>
      <c r="CF5194">
        <v>0</v>
      </c>
      <c r="CG5194">
        <v>0</v>
      </c>
      <c r="CH5194">
        <v>40</v>
      </c>
      <c r="CI5194">
        <v>0</v>
      </c>
      <c r="CJ5194">
        <v>0</v>
      </c>
      <c r="CK5194">
        <v>40</v>
      </c>
      <c r="CL5194">
        <v>0</v>
      </c>
      <c r="CM5194">
        <v>0</v>
      </c>
      <c r="CN5194">
        <v>0</v>
      </c>
      <c r="CO5194">
        <v>0</v>
      </c>
      <c r="CP5194">
        <v>116</v>
      </c>
      <c r="CQ5194">
        <v>0</v>
      </c>
      <c r="CR5194">
        <v>0</v>
      </c>
      <c r="CS5194">
        <v>116</v>
      </c>
      <c r="CT5194">
        <v>0</v>
      </c>
      <c r="CU5194">
        <v>0</v>
      </c>
      <c r="CV5194">
        <v>0</v>
      </c>
      <c r="CW5194">
        <v>0</v>
      </c>
      <c r="CX5194">
        <v>50</v>
      </c>
      <c r="CY5194">
        <v>0</v>
      </c>
      <c r="CZ5194">
        <v>0</v>
      </c>
      <c r="DA5194">
        <v>50</v>
      </c>
      <c r="DB5194">
        <v>0</v>
      </c>
      <c r="DC5194">
        <v>0</v>
      </c>
      <c r="DD5194">
        <v>0</v>
      </c>
      <c r="DE5194">
        <v>0</v>
      </c>
      <c r="DF5194">
        <v>23</v>
      </c>
      <c r="DG5194">
        <v>0</v>
      </c>
      <c r="DH5194">
        <v>0</v>
      </c>
      <c r="DI5194">
        <v>23</v>
      </c>
      <c r="DJ5194">
        <v>0</v>
      </c>
      <c r="DK5194">
        <v>0</v>
      </c>
      <c r="DL5194">
        <v>0</v>
      </c>
      <c r="DM5194">
        <v>0</v>
      </c>
      <c r="DN5194">
        <v>32</v>
      </c>
      <c r="DO5194">
        <v>0</v>
      </c>
      <c r="DP5194">
        <v>0</v>
      </c>
      <c r="DQ5194">
        <v>32</v>
      </c>
      <c r="DR5194">
        <v>0</v>
      </c>
      <c r="DS5194">
        <v>0</v>
      </c>
      <c r="DT5194">
        <v>105</v>
      </c>
      <c r="DU5194">
        <v>21.145924999999998</v>
      </c>
      <c r="DV5194">
        <v>0</v>
      </c>
      <c r="DW5194">
        <v>0</v>
      </c>
      <c r="DX5194">
        <v>0</v>
      </c>
      <c r="DY5194" s="4">
        <v>46752</v>
      </c>
      <c r="DZ5194" s="3" t="s">
        <v>5097</v>
      </c>
      <c r="EA5194">
        <v>73</v>
      </c>
      <c r="EB5194">
        <v>0</v>
      </c>
      <c r="EC5194">
        <v>301</v>
      </c>
      <c r="ED5194">
        <v>0</v>
      </c>
      <c r="EE5194">
        <v>73</v>
      </c>
      <c r="EF5194">
        <v>301</v>
      </c>
      <c r="EG5194">
        <v>37.625</v>
      </c>
      <c r="EH5194">
        <v>1.94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576</v>
      </c>
      <c r="B5195" s="3" t="s">
        <v>577</v>
      </c>
      <c r="C5195" s="3" t="s">
        <v>13</v>
      </c>
      <c r="D5195" s="3" t="s">
        <v>14</v>
      </c>
      <c r="E5195" s="3" t="s">
        <v>1739</v>
      </c>
      <c r="F5195" s="3" t="s">
        <v>1740</v>
      </c>
      <c r="G5195" s="3" t="s">
        <v>1741</v>
      </c>
      <c r="H5195" s="3" t="s">
        <v>1742</v>
      </c>
      <c r="I5195" s="3" t="s">
        <v>338</v>
      </c>
      <c r="J5195" s="3" t="s">
        <v>339</v>
      </c>
      <c r="K5195" s="3" t="s">
        <v>1782</v>
      </c>
      <c r="L5195" s="3" t="s">
        <v>1791</v>
      </c>
      <c r="M5195" s="3" t="s">
        <v>579</v>
      </c>
      <c r="N5195" s="3" t="s">
        <v>1538</v>
      </c>
      <c r="O5195">
        <v>1</v>
      </c>
      <c r="P5195" s="3" t="s">
        <v>3722</v>
      </c>
      <c r="Q5195" s="3" t="s">
        <v>3722</v>
      </c>
      <c r="R5195" s="3" t="s">
        <v>3722</v>
      </c>
      <c r="S5195" s="3" t="s">
        <v>1061</v>
      </c>
      <c r="T5195" s="3" t="s">
        <v>2732</v>
      </c>
      <c r="U5195" s="3" t="s">
        <v>650</v>
      </c>
      <c r="V5195" s="3" t="s">
        <v>597</v>
      </c>
      <c r="W5195" s="3" t="s">
        <v>597</v>
      </c>
      <c r="X5195" s="3" t="s">
        <v>4345</v>
      </c>
      <c r="Y5195" s="3" t="s">
        <v>644</v>
      </c>
      <c r="Z5195" s="3" t="s">
        <v>817</v>
      </c>
      <c r="AA5195" s="3" t="s">
        <v>585</v>
      </c>
      <c r="AB5195">
        <v>0</v>
      </c>
      <c r="AC5195">
        <v>2</v>
      </c>
      <c r="AD5195">
        <v>0</v>
      </c>
      <c r="AE5195">
        <v>0</v>
      </c>
      <c r="AF5195">
        <v>0</v>
      </c>
      <c r="AG5195">
        <v>2</v>
      </c>
      <c r="AH5195">
        <v>0</v>
      </c>
      <c r="AI5195">
        <v>0</v>
      </c>
      <c r="AJ5195">
        <v>0</v>
      </c>
      <c r="AK5195">
        <v>4</v>
      </c>
      <c r="AL5195">
        <v>0</v>
      </c>
      <c r="AM5195">
        <v>0</v>
      </c>
      <c r="AN5195">
        <v>0</v>
      </c>
      <c r="AO5195">
        <v>4</v>
      </c>
      <c r="AP5195">
        <v>0</v>
      </c>
      <c r="AQ5195">
        <v>0</v>
      </c>
      <c r="AR5195">
        <v>0</v>
      </c>
      <c r="AS5195">
        <v>2</v>
      </c>
      <c r="AT5195">
        <v>0</v>
      </c>
      <c r="AU5195">
        <v>0</v>
      </c>
      <c r="AV5195">
        <v>0</v>
      </c>
      <c r="AW5195">
        <v>2</v>
      </c>
      <c r="AX5195">
        <v>0</v>
      </c>
      <c r="AY5195">
        <v>0</v>
      </c>
      <c r="AZ5195">
        <v>0</v>
      </c>
      <c r="BA5195">
        <v>4</v>
      </c>
      <c r="BB5195">
        <v>0</v>
      </c>
      <c r="BC5195">
        <v>0</v>
      </c>
      <c r="BD5195">
        <v>0</v>
      </c>
      <c r="BE5195">
        <v>4</v>
      </c>
      <c r="BF5195">
        <v>0</v>
      </c>
      <c r="BG5195">
        <v>0</v>
      </c>
      <c r="BH5195">
        <v>0</v>
      </c>
      <c r="BI5195">
        <v>2</v>
      </c>
      <c r="BJ5195">
        <v>0</v>
      </c>
      <c r="BK5195">
        <v>0</v>
      </c>
      <c r="BL5195">
        <v>0</v>
      </c>
      <c r="BM5195">
        <v>2</v>
      </c>
      <c r="BN5195">
        <v>0</v>
      </c>
      <c r="BO5195">
        <v>0</v>
      </c>
      <c r="BP5195">
        <v>0</v>
      </c>
      <c r="BQ5195">
        <v>6</v>
      </c>
      <c r="BR5195">
        <v>0</v>
      </c>
      <c r="BS5195">
        <v>0</v>
      </c>
      <c r="BT5195">
        <v>0</v>
      </c>
      <c r="BU5195">
        <v>6</v>
      </c>
      <c r="BV5195">
        <v>0</v>
      </c>
      <c r="BW5195">
        <v>0</v>
      </c>
      <c r="BX5195">
        <v>0</v>
      </c>
      <c r="BY5195">
        <v>3</v>
      </c>
      <c r="BZ5195">
        <v>0</v>
      </c>
      <c r="CA5195">
        <v>0</v>
      </c>
      <c r="CB5195">
        <v>0</v>
      </c>
      <c r="CC5195">
        <v>3</v>
      </c>
      <c r="CD5195">
        <v>0</v>
      </c>
      <c r="CE5195">
        <v>0</v>
      </c>
      <c r="CF5195">
        <v>0</v>
      </c>
      <c r="CG5195">
        <v>5</v>
      </c>
      <c r="CH5195">
        <v>0</v>
      </c>
      <c r="CI5195">
        <v>0</v>
      </c>
      <c r="CJ5195">
        <v>0</v>
      </c>
      <c r="CK5195">
        <v>5</v>
      </c>
      <c r="CL5195">
        <v>0</v>
      </c>
      <c r="CM5195">
        <v>0</v>
      </c>
      <c r="CN5195">
        <v>0</v>
      </c>
      <c r="CO5195">
        <v>3</v>
      </c>
      <c r="CP5195">
        <v>0</v>
      </c>
      <c r="CQ5195">
        <v>0</v>
      </c>
      <c r="CR5195">
        <v>0</v>
      </c>
      <c r="CS5195">
        <v>3</v>
      </c>
      <c r="CT5195">
        <v>0</v>
      </c>
      <c r="CU5195">
        <v>0</v>
      </c>
      <c r="CV5195">
        <v>0</v>
      </c>
      <c r="CW5195">
        <v>1</v>
      </c>
      <c r="CX5195">
        <v>0</v>
      </c>
      <c r="CY5195">
        <v>0</v>
      </c>
      <c r="CZ5195">
        <v>0</v>
      </c>
      <c r="DA5195">
        <v>1</v>
      </c>
      <c r="DB5195">
        <v>0</v>
      </c>
      <c r="DC5195">
        <v>0</v>
      </c>
      <c r="DD5195">
        <v>0</v>
      </c>
      <c r="DE5195">
        <v>3</v>
      </c>
      <c r="DF5195">
        <v>0</v>
      </c>
      <c r="DG5195">
        <v>0</v>
      </c>
      <c r="DH5195">
        <v>0</v>
      </c>
      <c r="DI5195">
        <v>3</v>
      </c>
      <c r="DJ5195">
        <v>0</v>
      </c>
      <c r="DK5195">
        <v>0</v>
      </c>
      <c r="DL5195">
        <v>0</v>
      </c>
      <c r="DM5195">
        <v>7</v>
      </c>
      <c r="DN5195">
        <v>0</v>
      </c>
      <c r="DO5195">
        <v>0</v>
      </c>
      <c r="DP5195">
        <v>0</v>
      </c>
      <c r="DQ5195">
        <v>7</v>
      </c>
      <c r="DR5195">
        <v>0</v>
      </c>
      <c r="DS5195">
        <v>0</v>
      </c>
      <c r="DT5195">
        <v>9</v>
      </c>
      <c r="DU5195">
        <v>1.919937</v>
      </c>
      <c r="DV5195">
        <v>0</v>
      </c>
      <c r="DW5195">
        <v>0</v>
      </c>
      <c r="DX5195">
        <v>0</v>
      </c>
      <c r="DY5195" s="4">
        <v>47026</v>
      </c>
      <c r="DZ5195" s="3" t="s">
        <v>5097</v>
      </c>
      <c r="EA5195">
        <v>2</v>
      </c>
      <c r="EB5195">
        <v>0</v>
      </c>
      <c r="EC5195">
        <v>42</v>
      </c>
      <c r="ED5195">
        <v>0</v>
      </c>
      <c r="EE5195">
        <v>2</v>
      </c>
      <c r="EF5195">
        <v>42</v>
      </c>
      <c r="EG5195">
        <v>3.5</v>
      </c>
      <c r="EH5195">
        <v>0.56999999999999995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576</v>
      </c>
      <c r="B5196" s="3" t="s">
        <v>577</v>
      </c>
      <c r="C5196" s="3" t="s">
        <v>13</v>
      </c>
      <c r="D5196" s="3" t="s">
        <v>14</v>
      </c>
      <c r="E5196" s="3" t="s">
        <v>1739</v>
      </c>
      <c r="F5196" s="3" t="s">
        <v>1740</v>
      </c>
      <c r="G5196" s="3" t="s">
        <v>1741</v>
      </c>
      <c r="H5196" s="3" t="s">
        <v>1742</v>
      </c>
      <c r="I5196" s="3" t="s">
        <v>183</v>
      </c>
      <c r="J5196" s="3" t="s">
        <v>184</v>
      </c>
      <c r="K5196" s="3" t="s">
        <v>1782</v>
      </c>
      <c r="L5196" s="3" t="s">
        <v>1783</v>
      </c>
      <c r="M5196" s="3" t="s">
        <v>579</v>
      </c>
      <c r="N5196" s="3" t="s">
        <v>1538</v>
      </c>
      <c r="O5196">
        <v>1</v>
      </c>
      <c r="P5196" s="3" t="s">
        <v>3722</v>
      </c>
      <c r="Q5196" s="3" t="s">
        <v>3722</v>
      </c>
      <c r="R5196" s="3" t="s">
        <v>3722</v>
      </c>
      <c r="S5196" s="3" t="s">
        <v>3161</v>
      </c>
      <c r="T5196" s="3" t="s">
        <v>3162</v>
      </c>
      <c r="U5196" s="3" t="s">
        <v>647</v>
      </c>
      <c r="V5196" s="3" t="s">
        <v>597</v>
      </c>
      <c r="W5196" s="3" t="s">
        <v>597</v>
      </c>
      <c r="X5196" s="3" t="s">
        <v>4345</v>
      </c>
      <c r="Y5196" s="3" t="s">
        <v>584</v>
      </c>
      <c r="Z5196" s="3" t="s">
        <v>3806</v>
      </c>
      <c r="AA5196" s="3" t="s">
        <v>585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1</v>
      </c>
      <c r="AU5196">
        <v>0</v>
      </c>
      <c r="AV5196">
        <v>0</v>
      </c>
      <c r="AW5196">
        <v>1</v>
      </c>
      <c r="AX5196">
        <v>0</v>
      </c>
      <c r="AY5196">
        <v>0</v>
      </c>
      <c r="AZ5196">
        <v>0</v>
      </c>
      <c r="BA5196">
        <v>0</v>
      </c>
      <c r="BB5196">
        <v>3</v>
      </c>
      <c r="BC5196">
        <v>0</v>
      </c>
      <c r="BD5196">
        <v>0</v>
      </c>
      <c r="BE5196">
        <v>3</v>
      </c>
      <c r="BF5196">
        <v>0</v>
      </c>
      <c r="BG5196">
        <v>0</v>
      </c>
      <c r="BH5196">
        <v>0</v>
      </c>
      <c r="BI5196">
        <v>0</v>
      </c>
      <c r="BJ5196">
        <v>2</v>
      </c>
      <c r="BK5196">
        <v>0</v>
      </c>
      <c r="BL5196">
        <v>0</v>
      </c>
      <c r="BM5196">
        <v>2</v>
      </c>
      <c r="BN5196">
        <v>0</v>
      </c>
      <c r="BO5196">
        <v>0</v>
      </c>
      <c r="BP5196">
        <v>0</v>
      </c>
      <c r="BQ5196">
        <v>0</v>
      </c>
      <c r="BR5196">
        <v>1</v>
      </c>
      <c r="BS5196">
        <v>0</v>
      </c>
      <c r="BT5196">
        <v>0</v>
      </c>
      <c r="BU5196">
        <v>1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1</v>
      </c>
      <c r="CI5196">
        <v>0</v>
      </c>
      <c r="CJ5196">
        <v>0</v>
      </c>
      <c r="CK5196">
        <v>1</v>
      </c>
      <c r="CL5196">
        <v>0</v>
      </c>
      <c r="CM5196">
        <v>0</v>
      </c>
      <c r="CN5196">
        <v>0</v>
      </c>
      <c r="CO5196">
        <v>0</v>
      </c>
      <c r="CP5196">
        <v>1</v>
      </c>
      <c r="CQ5196">
        <v>0</v>
      </c>
      <c r="CR5196">
        <v>0</v>
      </c>
      <c r="CS5196">
        <v>1</v>
      </c>
      <c r="CT5196">
        <v>0</v>
      </c>
      <c r="CU5196">
        <v>0</v>
      </c>
      <c r="CV5196">
        <v>0</v>
      </c>
      <c r="CW5196">
        <v>0</v>
      </c>
      <c r="CX5196">
        <v>1</v>
      </c>
      <c r="CY5196">
        <v>0</v>
      </c>
      <c r="CZ5196">
        <v>0</v>
      </c>
      <c r="DA5196">
        <v>1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2</v>
      </c>
      <c r="DU5196">
        <v>0.12</v>
      </c>
      <c r="DV5196">
        <v>0</v>
      </c>
      <c r="DW5196">
        <v>0</v>
      </c>
      <c r="DX5196">
        <v>0</v>
      </c>
      <c r="DY5196" s="4">
        <v>46599</v>
      </c>
      <c r="DZ5196" s="3" t="s">
        <v>5097</v>
      </c>
      <c r="EA5196">
        <v>2</v>
      </c>
      <c r="EB5196">
        <v>0</v>
      </c>
      <c r="EC5196">
        <v>10</v>
      </c>
      <c r="ED5196">
        <v>0</v>
      </c>
      <c r="EE5196">
        <v>2</v>
      </c>
      <c r="EF5196">
        <v>10</v>
      </c>
      <c r="EG5196">
        <v>1.428571</v>
      </c>
      <c r="EH5196">
        <v>1.4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576</v>
      </c>
      <c r="B5197" s="3" t="s">
        <v>577</v>
      </c>
      <c r="C5197" s="3" t="s">
        <v>13</v>
      </c>
      <c r="D5197" s="3" t="s">
        <v>14</v>
      </c>
      <c r="E5197" s="3" t="s">
        <v>1739</v>
      </c>
      <c r="F5197" s="3" t="s">
        <v>1740</v>
      </c>
      <c r="G5197" s="3" t="s">
        <v>1741</v>
      </c>
      <c r="H5197" s="3" t="s">
        <v>1742</v>
      </c>
      <c r="I5197" s="3" t="s">
        <v>145</v>
      </c>
      <c r="J5197" s="3" t="s">
        <v>146</v>
      </c>
      <c r="K5197" s="3" t="s">
        <v>1782</v>
      </c>
      <c r="L5197" s="3" t="s">
        <v>1783</v>
      </c>
      <c r="M5197" s="3" t="s">
        <v>579</v>
      </c>
      <c r="N5197" s="3" t="s">
        <v>1538</v>
      </c>
      <c r="O5197">
        <v>1</v>
      </c>
      <c r="P5197" s="3" t="s">
        <v>3722</v>
      </c>
      <c r="Q5197" s="3" t="s">
        <v>3722</v>
      </c>
      <c r="R5197" s="3" t="s">
        <v>3722</v>
      </c>
      <c r="S5197" s="3" t="s">
        <v>3161</v>
      </c>
      <c r="T5197" s="3" t="s">
        <v>3162</v>
      </c>
      <c r="U5197" s="3" t="s">
        <v>647</v>
      </c>
      <c r="V5197" s="3" t="s">
        <v>597</v>
      </c>
      <c r="W5197" s="3" t="s">
        <v>597</v>
      </c>
      <c r="X5197" s="3" t="s">
        <v>4345</v>
      </c>
      <c r="Y5197" s="3" t="s">
        <v>584</v>
      </c>
      <c r="Z5197" s="3" t="s">
        <v>3806</v>
      </c>
      <c r="AA5197" s="3" t="s">
        <v>585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1</v>
      </c>
      <c r="AM5197">
        <v>0</v>
      </c>
      <c r="AN5197">
        <v>0</v>
      </c>
      <c r="AO5197">
        <v>1</v>
      </c>
      <c r="AP5197">
        <v>0</v>
      </c>
      <c r="AQ5197">
        <v>0</v>
      </c>
      <c r="AR5197">
        <v>0</v>
      </c>
      <c r="AS5197">
        <v>0</v>
      </c>
      <c r="AT5197">
        <v>3</v>
      </c>
      <c r="AU5197">
        <v>0</v>
      </c>
      <c r="AV5197">
        <v>0</v>
      </c>
      <c r="AW5197">
        <v>3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1</v>
      </c>
      <c r="BK5197">
        <v>0</v>
      </c>
      <c r="BL5197">
        <v>0</v>
      </c>
      <c r="BM5197">
        <v>1</v>
      </c>
      <c r="BN5197">
        <v>0</v>
      </c>
      <c r="BO5197">
        <v>0</v>
      </c>
      <c r="BP5197">
        <v>0</v>
      </c>
      <c r="BQ5197">
        <v>0</v>
      </c>
      <c r="BR5197">
        <v>4</v>
      </c>
      <c r="BS5197">
        <v>0</v>
      </c>
      <c r="BT5197">
        <v>0</v>
      </c>
      <c r="BU5197">
        <v>4</v>
      </c>
      <c r="BV5197">
        <v>0</v>
      </c>
      <c r="BW5197">
        <v>0</v>
      </c>
      <c r="BX5197">
        <v>0</v>
      </c>
      <c r="BY5197">
        <v>0</v>
      </c>
      <c r="BZ5197">
        <v>2</v>
      </c>
      <c r="CA5197">
        <v>0</v>
      </c>
      <c r="CB5197">
        <v>0</v>
      </c>
      <c r="CC5197">
        <v>2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1</v>
      </c>
      <c r="CQ5197">
        <v>0</v>
      </c>
      <c r="CR5197">
        <v>0</v>
      </c>
      <c r="CS5197">
        <v>1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3</v>
      </c>
      <c r="DG5197">
        <v>0</v>
      </c>
      <c r="DH5197">
        <v>0</v>
      </c>
      <c r="DI5197">
        <v>3</v>
      </c>
      <c r="DJ5197">
        <v>0</v>
      </c>
      <c r="DK5197">
        <v>0</v>
      </c>
      <c r="DL5197">
        <v>0</v>
      </c>
      <c r="DM5197">
        <v>0</v>
      </c>
      <c r="DN5197">
        <v>2</v>
      </c>
      <c r="DO5197">
        <v>0</v>
      </c>
      <c r="DP5197">
        <v>0</v>
      </c>
      <c r="DQ5197">
        <v>2</v>
      </c>
      <c r="DR5197">
        <v>0</v>
      </c>
      <c r="DS5197">
        <v>0</v>
      </c>
      <c r="DT5197">
        <v>2</v>
      </c>
      <c r="DU5197">
        <v>0.14124999999999999</v>
      </c>
      <c r="DV5197">
        <v>2</v>
      </c>
      <c r="DW5197">
        <v>0</v>
      </c>
      <c r="DX5197">
        <v>0</v>
      </c>
      <c r="DY5197" s="4">
        <v>46599</v>
      </c>
      <c r="DZ5197" s="3" t="s">
        <v>5097</v>
      </c>
      <c r="EA5197">
        <v>2</v>
      </c>
      <c r="EB5197">
        <v>0</v>
      </c>
      <c r="EC5197">
        <v>17</v>
      </c>
      <c r="ED5197">
        <v>0</v>
      </c>
      <c r="EE5197">
        <v>2</v>
      </c>
      <c r="EF5197">
        <v>17</v>
      </c>
      <c r="EG5197">
        <v>2.125</v>
      </c>
      <c r="EH5197">
        <v>0.94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576</v>
      </c>
      <c r="B5198" s="3" t="s">
        <v>577</v>
      </c>
      <c r="C5198" s="3" t="s">
        <v>13</v>
      </c>
      <c r="D5198" s="3" t="s">
        <v>14</v>
      </c>
      <c r="E5198" s="3" t="s">
        <v>1739</v>
      </c>
      <c r="F5198" s="3" t="s">
        <v>1740</v>
      </c>
      <c r="G5198" s="3" t="s">
        <v>1741</v>
      </c>
      <c r="H5198" s="3" t="s">
        <v>1742</v>
      </c>
      <c r="I5198" s="3" t="s">
        <v>264</v>
      </c>
      <c r="J5198" s="3" t="s">
        <v>265</v>
      </c>
      <c r="K5198" s="3" t="s">
        <v>1782</v>
      </c>
      <c r="L5198" s="3" t="s">
        <v>1791</v>
      </c>
      <c r="M5198" s="3" t="s">
        <v>579</v>
      </c>
      <c r="N5198" s="3" t="s">
        <v>1538</v>
      </c>
      <c r="O5198">
        <v>3</v>
      </c>
      <c r="P5198" s="3" t="s">
        <v>3722</v>
      </c>
      <c r="Q5198" s="3" t="s">
        <v>3722</v>
      </c>
      <c r="R5198" s="3" t="s">
        <v>3722</v>
      </c>
      <c r="S5198" s="3" t="s">
        <v>836</v>
      </c>
      <c r="T5198" s="3" t="s">
        <v>2565</v>
      </c>
      <c r="U5198" s="3" t="s">
        <v>581</v>
      </c>
      <c r="V5198" s="3" t="s">
        <v>582</v>
      </c>
      <c r="W5198" s="3" t="s">
        <v>608</v>
      </c>
      <c r="X5198" s="3" t="s">
        <v>609</v>
      </c>
      <c r="Y5198" s="3" t="s">
        <v>584</v>
      </c>
      <c r="Z5198" s="3" t="s">
        <v>817</v>
      </c>
      <c r="AA5198" s="3" t="s">
        <v>585</v>
      </c>
      <c r="AB5198">
        <v>0</v>
      </c>
      <c r="AC5198">
        <v>3</v>
      </c>
      <c r="AD5198">
        <v>0</v>
      </c>
      <c r="AE5198">
        <v>0</v>
      </c>
      <c r="AF5198">
        <v>0</v>
      </c>
      <c r="AG5198">
        <v>3</v>
      </c>
      <c r="AH5198">
        <v>0</v>
      </c>
      <c r="AI5198">
        <v>0</v>
      </c>
      <c r="AJ5198">
        <v>0</v>
      </c>
      <c r="AK5198">
        <v>2</v>
      </c>
      <c r="AL5198">
        <v>0</v>
      </c>
      <c r="AM5198">
        <v>0</v>
      </c>
      <c r="AN5198">
        <v>0</v>
      </c>
      <c r="AO5198">
        <v>2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2</v>
      </c>
      <c r="BJ5198">
        <v>0</v>
      </c>
      <c r="BK5198">
        <v>0</v>
      </c>
      <c r="BL5198">
        <v>0</v>
      </c>
      <c r="BM5198">
        <v>2</v>
      </c>
      <c r="BN5198">
        <v>0</v>
      </c>
      <c r="BO5198">
        <v>0</v>
      </c>
      <c r="BP5198">
        <v>0</v>
      </c>
      <c r="BQ5198">
        <v>1</v>
      </c>
      <c r="BR5198">
        <v>0</v>
      </c>
      <c r="BS5198">
        <v>0</v>
      </c>
      <c r="BT5198">
        <v>0</v>
      </c>
      <c r="BU5198">
        <v>1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1</v>
      </c>
      <c r="DU5198">
        <v>15.625</v>
      </c>
      <c r="DV5198">
        <v>0</v>
      </c>
      <c r="DW5198">
        <v>0</v>
      </c>
      <c r="DX5198">
        <v>0</v>
      </c>
      <c r="DY5198" s="4">
        <v>46173</v>
      </c>
      <c r="DZ5198" s="3" t="s">
        <v>5097</v>
      </c>
      <c r="EA5198">
        <v>1</v>
      </c>
      <c r="EB5198">
        <v>0</v>
      </c>
      <c r="EC5198">
        <v>8</v>
      </c>
      <c r="ED5198">
        <v>0</v>
      </c>
      <c r="EE5198">
        <v>1</v>
      </c>
      <c r="EF5198">
        <v>8</v>
      </c>
      <c r="EG5198">
        <v>2</v>
      </c>
      <c r="EH5198">
        <v>0.5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576</v>
      </c>
      <c r="B5199" s="3" t="s">
        <v>577</v>
      </c>
      <c r="C5199" s="3" t="s">
        <v>13</v>
      </c>
      <c r="D5199" s="3" t="s">
        <v>14</v>
      </c>
      <c r="E5199" s="3" t="s">
        <v>1739</v>
      </c>
      <c r="F5199" s="3" t="s">
        <v>1740</v>
      </c>
      <c r="G5199" s="3" t="s">
        <v>1741</v>
      </c>
      <c r="H5199" s="3" t="s">
        <v>1742</v>
      </c>
      <c r="I5199" s="3" t="s">
        <v>364</v>
      </c>
      <c r="J5199" s="3" t="s">
        <v>365</v>
      </c>
      <c r="K5199" s="3" t="s">
        <v>1782</v>
      </c>
      <c r="L5199" s="3" t="s">
        <v>1783</v>
      </c>
      <c r="M5199" s="3" t="s">
        <v>579</v>
      </c>
      <c r="N5199" s="3" t="s">
        <v>1538</v>
      </c>
      <c r="O5199">
        <v>1</v>
      </c>
      <c r="P5199" s="3" t="s">
        <v>3722</v>
      </c>
      <c r="Q5199" s="3" t="s">
        <v>3722</v>
      </c>
      <c r="R5199" s="3" t="s">
        <v>3722</v>
      </c>
      <c r="S5199" s="3" t="s">
        <v>1277</v>
      </c>
      <c r="T5199" s="3" t="s">
        <v>2977</v>
      </c>
      <c r="U5199" s="3" t="s">
        <v>581</v>
      </c>
      <c r="V5199" s="3" t="s">
        <v>582</v>
      </c>
      <c r="W5199" s="3" t="s">
        <v>583</v>
      </c>
      <c r="X5199" s="3" t="s">
        <v>583</v>
      </c>
      <c r="Y5199" s="3" t="s">
        <v>584</v>
      </c>
      <c r="Z5199" s="3" t="s">
        <v>817</v>
      </c>
      <c r="AA5199" s="3" t="s">
        <v>585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1</v>
      </c>
      <c r="BB5199">
        <v>0</v>
      </c>
      <c r="BC5199">
        <v>0</v>
      </c>
      <c r="BD5199">
        <v>0</v>
      </c>
      <c r="BE5199">
        <v>1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1</v>
      </c>
      <c r="BR5199">
        <v>0</v>
      </c>
      <c r="BS5199">
        <v>0</v>
      </c>
      <c r="BT5199">
        <v>0</v>
      </c>
      <c r="BU5199">
        <v>1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1</v>
      </c>
      <c r="DU5199">
        <v>12.25</v>
      </c>
      <c r="DV5199">
        <v>0</v>
      </c>
      <c r="DW5199">
        <v>0</v>
      </c>
      <c r="DX5199">
        <v>0</v>
      </c>
      <c r="DY5199" s="4">
        <v>46752</v>
      </c>
      <c r="DZ5199" s="3" t="s">
        <v>5097</v>
      </c>
      <c r="EA5199">
        <v>1</v>
      </c>
      <c r="EB5199">
        <v>0</v>
      </c>
      <c r="EC5199">
        <v>2</v>
      </c>
      <c r="ED5199">
        <v>0</v>
      </c>
      <c r="EE5199">
        <v>1</v>
      </c>
      <c r="EF5199">
        <v>2</v>
      </c>
      <c r="EG5199">
        <v>1</v>
      </c>
      <c r="EH5199">
        <v>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576</v>
      </c>
      <c r="B5200" s="3" t="s">
        <v>577</v>
      </c>
      <c r="C5200" s="3" t="s">
        <v>13</v>
      </c>
      <c r="D5200" s="3" t="s">
        <v>14</v>
      </c>
      <c r="E5200" s="3" t="s">
        <v>1739</v>
      </c>
      <c r="F5200" s="3" t="s">
        <v>1740</v>
      </c>
      <c r="G5200" s="3" t="s">
        <v>1741</v>
      </c>
      <c r="H5200" s="3" t="s">
        <v>1742</v>
      </c>
      <c r="I5200" s="3" t="s">
        <v>487</v>
      </c>
      <c r="J5200" s="3" t="s">
        <v>488</v>
      </c>
      <c r="K5200" s="3" t="s">
        <v>1782</v>
      </c>
      <c r="L5200" s="3" t="s">
        <v>1791</v>
      </c>
      <c r="M5200" s="3" t="s">
        <v>579</v>
      </c>
      <c r="N5200" s="3" t="s">
        <v>1538</v>
      </c>
      <c r="O5200">
        <v>1</v>
      </c>
      <c r="P5200" s="3" t="s">
        <v>3722</v>
      </c>
      <c r="Q5200" s="3" t="s">
        <v>3722</v>
      </c>
      <c r="R5200" s="3" t="s">
        <v>3722</v>
      </c>
      <c r="S5200" s="3" t="s">
        <v>1264</v>
      </c>
      <c r="T5200" s="3" t="s">
        <v>2964</v>
      </c>
      <c r="U5200" s="3" t="s">
        <v>581</v>
      </c>
      <c r="V5200" s="3" t="s">
        <v>582</v>
      </c>
      <c r="W5200" s="3" t="s">
        <v>583</v>
      </c>
      <c r="X5200" s="3" t="s">
        <v>583</v>
      </c>
      <c r="Y5200" s="3" t="s">
        <v>644</v>
      </c>
      <c r="Z5200" s="3" t="s">
        <v>3805</v>
      </c>
      <c r="AA5200" s="3" t="s">
        <v>585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2</v>
      </c>
      <c r="CP5200">
        <v>0</v>
      </c>
      <c r="CQ5200">
        <v>0</v>
      </c>
      <c r="CR5200">
        <v>0</v>
      </c>
      <c r="CS5200">
        <v>2</v>
      </c>
      <c r="CT5200">
        <v>0</v>
      </c>
      <c r="CU5200">
        <v>0</v>
      </c>
      <c r="CV5200">
        <v>0</v>
      </c>
      <c r="CW5200">
        <v>1</v>
      </c>
      <c r="CX5200">
        <v>0</v>
      </c>
      <c r="CY5200">
        <v>0</v>
      </c>
      <c r="CZ5200">
        <v>0</v>
      </c>
      <c r="DA5200">
        <v>1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3</v>
      </c>
      <c r="DO5200">
        <v>0</v>
      </c>
      <c r="DP5200">
        <v>0</v>
      </c>
      <c r="DQ5200">
        <v>3</v>
      </c>
      <c r="DR5200">
        <v>0</v>
      </c>
      <c r="DS5200">
        <v>0</v>
      </c>
      <c r="DT5200">
        <v>6</v>
      </c>
      <c r="DU5200">
        <v>2.5874999999999999</v>
      </c>
      <c r="DV5200">
        <v>0</v>
      </c>
      <c r="DW5200">
        <v>0</v>
      </c>
      <c r="DX5200">
        <v>0</v>
      </c>
      <c r="DY5200" s="4">
        <v>47299</v>
      </c>
      <c r="DZ5200" s="3" t="s">
        <v>5097</v>
      </c>
      <c r="EA5200">
        <v>3</v>
      </c>
      <c r="EB5200">
        <v>0</v>
      </c>
      <c r="EC5200">
        <v>6</v>
      </c>
      <c r="ED5200">
        <v>0</v>
      </c>
      <c r="EE5200">
        <v>3</v>
      </c>
      <c r="EF5200">
        <v>6</v>
      </c>
      <c r="EG5200">
        <v>2</v>
      </c>
      <c r="EH5200">
        <v>1.5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576</v>
      </c>
      <c r="B5201" s="3" t="s">
        <v>577</v>
      </c>
      <c r="C5201" s="3" t="s">
        <v>13</v>
      </c>
      <c r="D5201" s="3" t="s">
        <v>14</v>
      </c>
      <c r="E5201" s="3" t="s">
        <v>1739</v>
      </c>
      <c r="F5201" s="3" t="s">
        <v>1740</v>
      </c>
      <c r="G5201" s="3" t="s">
        <v>1741</v>
      </c>
      <c r="H5201" s="3" t="s">
        <v>1742</v>
      </c>
      <c r="I5201" s="3" t="s">
        <v>217</v>
      </c>
      <c r="J5201" s="3" t="s">
        <v>218</v>
      </c>
      <c r="K5201" s="3" t="s">
        <v>1782</v>
      </c>
      <c r="L5201" s="3" t="s">
        <v>1791</v>
      </c>
      <c r="M5201" s="3" t="s">
        <v>579</v>
      </c>
      <c r="N5201" s="3" t="s">
        <v>1538</v>
      </c>
      <c r="O5201">
        <v>1</v>
      </c>
      <c r="P5201" s="3" t="s">
        <v>3722</v>
      </c>
      <c r="Q5201" s="3" t="s">
        <v>3722</v>
      </c>
      <c r="R5201" s="3" t="s">
        <v>3722</v>
      </c>
      <c r="S5201" s="3" t="s">
        <v>1112</v>
      </c>
      <c r="T5201" s="3" t="s">
        <v>2787</v>
      </c>
      <c r="U5201" s="3" t="s">
        <v>587</v>
      </c>
      <c r="V5201" s="3" t="s">
        <v>597</v>
      </c>
      <c r="W5201" s="3" t="s">
        <v>597</v>
      </c>
      <c r="X5201" s="3" t="s">
        <v>4345</v>
      </c>
      <c r="Y5201" s="3" t="s">
        <v>644</v>
      </c>
      <c r="Z5201" s="3" t="s">
        <v>3805</v>
      </c>
      <c r="AA5201" s="3" t="s">
        <v>585</v>
      </c>
      <c r="AB5201">
        <v>0</v>
      </c>
      <c r="AC5201">
        <v>2</v>
      </c>
      <c r="AD5201">
        <v>0</v>
      </c>
      <c r="AE5201">
        <v>0</v>
      </c>
      <c r="AF5201">
        <v>0</v>
      </c>
      <c r="AG5201">
        <v>2</v>
      </c>
      <c r="AH5201">
        <v>0</v>
      </c>
      <c r="AI5201">
        <v>0</v>
      </c>
      <c r="AJ5201">
        <v>0</v>
      </c>
      <c r="AK5201">
        <v>2</v>
      </c>
      <c r="AL5201">
        <v>0</v>
      </c>
      <c r="AM5201">
        <v>0</v>
      </c>
      <c r="AN5201">
        <v>0</v>
      </c>
      <c r="AO5201">
        <v>2</v>
      </c>
      <c r="AP5201">
        <v>0</v>
      </c>
      <c r="AQ5201">
        <v>0</v>
      </c>
      <c r="AR5201">
        <v>0</v>
      </c>
      <c r="AS5201">
        <v>1</v>
      </c>
      <c r="AT5201">
        <v>0</v>
      </c>
      <c r="AU5201">
        <v>0</v>
      </c>
      <c r="AV5201">
        <v>0</v>
      </c>
      <c r="AW5201">
        <v>1</v>
      </c>
      <c r="AX5201">
        <v>0</v>
      </c>
      <c r="AY5201">
        <v>0</v>
      </c>
      <c r="AZ5201">
        <v>0</v>
      </c>
      <c r="BA5201">
        <v>2</v>
      </c>
      <c r="BB5201">
        <v>0</v>
      </c>
      <c r="BC5201">
        <v>0</v>
      </c>
      <c r="BD5201">
        <v>0</v>
      </c>
      <c r="BE5201">
        <v>2</v>
      </c>
      <c r="BF5201">
        <v>0</v>
      </c>
      <c r="BG5201">
        <v>0</v>
      </c>
      <c r="BH5201">
        <v>0</v>
      </c>
      <c r="BI5201">
        <v>1</v>
      </c>
      <c r="BJ5201">
        <v>0</v>
      </c>
      <c r="BK5201">
        <v>0</v>
      </c>
      <c r="BL5201">
        <v>0</v>
      </c>
      <c r="BM5201">
        <v>1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2</v>
      </c>
      <c r="BZ5201">
        <v>0</v>
      </c>
      <c r="CA5201">
        <v>0</v>
      </c>
      <c r="CB5201">
        <v>0</v>
      </c>
      <c r="CC5201">
        <v>2</v>
      </c>
      <c r="CD5201">
        <v>0</v>
      </c>
      <c r="CE5201">
        <v>0</v>
      </c>
      <c r="CF5201">
        <v>0</v>
      </c>
      <c r="CG5201">
        <v>1</v>
      </c>
      <c r="CH5201">
        <v>0</v>
      </c>
      <c r="CI5201">
        <v>0</v>
      </c>
      <c r="CJ5201">
        <v>0</v>
      </c>
      <c r="CK5201">
        <v>1</v>
      </c>
      <c r="CL5201">
        <v>0</v>
      </c>
      <c r="CM5201">
        <v>0</v>
      </c>
      <c r="CN5201">
        <v>0</v>
      </c>
      <c r="CO5201">
        <v>1</v>
      </c>
      <c r="CP5201">
        <v>0</v>
      </c>
      <c r="CQ5201">
        <v>0</v>
      </c>
      <c r="CR5201">
        <v>0</v>
      </c>
      <c r="CS5201">
        <v>1</v>
      </c>
      <c r="CT5201">
        <v>0</v>
      </c>
      <c r="CU5201">
        <v>0</v>
      </c>
      <c r="CV5201">
        <v>0</v>
      </c>
      <c r="CW5201">
        <v>1</v>
      </c>
      <c r="CX5201">
        <v>0</v>
      </c>
      <c r="CY5201">
        <v>0</v>
      </c>
      <c r="CZ5201">
        <v>0</v>
      </c>
      <c r="DA5201">
        <v>1</v>
      </c>
      <c r="DB5201">
        <v>0</v>
      </c>
      <c r="DC5201">
        <v>0</v>
      </c>
      <c r="DD5201">
        <v>0</v>
      </c>
      <c r="DE5201">
        <v>1</v>
      </c>
      <c r="DF5201">
        <v>0</v>
      </c>
      <c r="DG5201">
        <v>0</v>
      </c>
      <c r="DH5201">
        <v>0</v>
      </c>
      <c r="DI5201">
        <v>1</v>
      </c>
      <c r="DJ5201">
        <v>0</v>
      </c>
      <c r="DK5201">
        <v>0</v>
      </c>
      <c r="DL5201">
        <v>0</v>
      </c>
      <c r="DM5201">
        <v>3</v>
      </c>
      <c r="DN5201">
        <v>0</v>
      </c>
      <c r="DO5201">
        <v>0</v>
      </c>
      <c r="DP5201">
        <v>0</v>
      </c>
      <c r="DQ5201">
        <v>3</v>
      </c>
      <c r="DR5201">
        <v>0</v>
      </c>
      <c r="DS5201">
        <v>0</v>
      </c>
      <c r="DT5201">
        <v>5</v>
      </c>
      <c r="DU5201">
        <v>10.35</v>
      </c>
      <c r="DV5201">
        <v>0</v>
      </c>
      <c r="DW5201">
        <v>0</v>
      </c>
      <c r="DX5201">
        <v>0</v>
      </c>
      <c r="DY5201" s="4">
        <v>46418</v>
      </c>
      <c r="DZ5201" s="3" t="s">
        <v>5097</v>
      </c>
      <c r="EA5201">
        <v>2</v>
      </c>
      <c r="EB5201">
        <v>0</v>
      </c>
      <c r="EC5201">
        <v>17</v>
      </c>
      <c r="ED5201">
        <v>0</v>
      </c>
      <c r="EE5201">
        <v>2</v>
      </c>
      <c r="EF5201">
        <v>17</v>
      </c>
      <c r="EG5201">
        <v>1.545455</v>
      </c>
      <c r="EH5201">
        <v>1.29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576</v>
      </c>
      <c r="B5202" s="3" t="s">
        <v>577</v>
      </c>
      <c r="C5202" s="3" t="s">
        <v>13</v>
      </c>
      <c r="D5202" s="3" t="s">
        <v>14</v>
      </c>
      <c r="E5202" s="3" t="s">
        <v>1831</v>
      </c>
      <c r="F5202" s="3" t="s">
        <v>1832</v>
      </c>
      <c r="G5202" s="3" t="s">
        <v>1833</v>
      </c>
      <c r="H5202" s="3" t="s">
        <v>1834</v>
      </c>
      <c r="I5202" s="3" t="s">
        <v>67</v>
      </c>
      <c r="J5202" s="3" t="s">
        <v>68</v>
      </c>
      <c r="K5202" s="3" t="s">
        <v>1743</v>
      </c>
      <c r="L5202" s="3" t="s">
        <v>1841</v>
      </c>
      <c r="M5202" s="3" t="s">
        <v>579</v>
      </c>
      <c r="N5202" s="3" t="s">
        <v>1538</v>
      </c>
      <c r="O5202">
        <v>2</v>
      </c>
      <c r="P5202" s="3" t="s">
        <v>3722</v>
      </c>
      <c r="Q5202" s="3" t="s">
        <v>3722</v>
      </c>
      <c r="R5202" s="3" t="s">
        <v>3722</v>
      </c>
      <c r="S5202" s="3" t="s">
        <v>3610</v>
      </c>
      <c r="T5202" s="3" t="s">
        <v>3611</v>
      </c>
      <c r="U5202" s="3" t="s">
        <v>647</v>
      </c>
      <c r="V5202" s="3" t="s">
        <v>597</v>
      </c>
      <c r="W5202" s="3" t="s">
        <v>4346</v>
      </c>
      <c r="X5202" s="3" t="s">
        <v>4347</v>
      </c>
      <c r="Y5202" s="3" t="s">
        <v>644</v>
      </c>
      <c r="Z5202" s="3" t="s">
        <v>817</v>
      </c>
      <c r="AA5202" s="3" t="s">
        <v>585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1</v>
      </c>
      <c r="CP5202">
        <v>0</v>
      </c>
      <c r="CQ5202">
        <v>0</v>
      </c>
      <c r="CR5202">
        <v>0</v>
      </c>
      <c r="CS5202">
        <v>1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1</v>
      </c>
      <c r="DU5202">
        <v>136.625</v>
      </c>
      <c r="DV5202">
        <v>0</v>
      </c>
      <c r="DW5202">
        <v>0</v>
      </c>
      <c r="DX5202">
        <v>0</v>
      </c>
      <c r="DY5202" s="4">
        <v>46053</v>
      </c>
      <c r="DZ5202" s="3" t="s">
        <v>5097</v>
      </c>
      <c r="EA5202">
        <v>1</v>
      </c>
      <c r="EB5202">
        <v>0</v>
      </c>
      <c r="EC5202">
        <v>1</v>
      </c>
      <c r="ED5202">
        <v>0</v>
      </c>
      <c r="EE5202">
        <v>1</v>
      </c>
      <c r="EF5202">
        <v>1</v>
      </c>
      <c r="EG5202">
        <v>1</v>
      </c>
      <c r="EH5202">
        <v>1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576</v>
      </c>
      <c r="B5203" s="3" t="s">
        <v>577</v>
      </c>
      <c r="C5203" s="3" t="s">
        <v>13</v>
      </c>
      <c r="D5203" s="3" t="s">
        <v>14</v>
      </c>
      <c r="E5203" s="3" t="s">
        <v>1739</v>
      </c>
      <c r="F5203" s="3" t="s">
        <v>1740</v>
      </c>
      <c r="G5203" s="3" t="s">
        <v>1741</v>
      </c>
      <c r="H5203" s="3" t="s">
        <v>1742</v>
      </c>
      <c r="I5203" s="3" t="s">
        <v>26</v>
      </c>
      <c r="J5203" s="3" t="s">
        <v>27</v>
      </c>
      <c r="K5203" s="3" t="s">
        <v>1743</v>
      </c>
      <c r="L5203" s="3" t="s">
        <v>1744</v>
      </c>
      <c r="M5203" s="3" t="s">
        <v>579</v>
      </c>
      <c r="N5203" s="3" t="s">
        <v>1538</v>
      </c>
      <c r="O5203">
        <v>1</v>
      </c>
      <c r="P5203" s="3" t="s">
        <v>3722</v>
      </c>
      <c r="Q5203" s="3" t="s">
        <v>3722</v>
      </c>
      <c r="R5203" s="3" t="s">
        <v>3722</v>
      </c>
      <c r="S5203" s="3" t="s">
        <v>1230</v>
      </c>
      <c r="T5203" s="3" t="s">
        <v>2929</v>
      </c>
      <c r="U5203" s="3" t="s">
        <v>647</v>
      </c>
      <c r="V5203" s="3" t="s">
        <v>597</v>
      </c>
      <c r="W5203" s="3" t="s">
        <v>4346</v>
      </c>
      <c r="X5203" s="3" t="s">
        <v>4347</v>
      </c>
      <c r="Y5203" s="3" t="s">
        <v>644</v>
      </c>
      <c r="Z5203" s="3" t="s">
        <v>3806</v>
      </c>
      <c r="AA5203" s="3" t="s">
        <v>585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9</v>
      </c>
      <c r="AM5203">
        <v>0</v>
      </c>
      <c r="AN5203">
        <v>0</v>
      </c>
      <c r="AO5203">
        <v>9</v>
      </c>
      <c r="AP5203">
        <v>0</v>
      </c>
      <c r="AQ5203">
        <v>0</v>
      </c>
      <c r="AR5203">
        <v>0</v>
      </c>
      <c r="AS5203">
        <v>0</v>
      </c>
      <c r="AT5203">
        <v>2</v>
      </c>
      <c r="AU5203">
        <v>0</v>
      </c>
      <c r="AV5203">
        <v>0</v>
      </c>
      <c r="AW5203">
        <v>2</v>
      </c>
      <c r="AX5203">
        <v>0</v>
      </c>
      <c r="AY5203">
        <v>0</v>
      </c>
      <c r="AZ5203">
        <v>0</v>
      </c>
      <c r="BA5203">
        <v>0</v>
      </c>
      <c r="BB5203">
        <v>3</v>
      </c>
      <c r="BC5203">
        <v>0</v>
      </c>
      <c r="BD5203">
        <v>0</v>
      </c>
      <c r="BE5203">
        <v>3</v>
      </c>
      <c r="BF5203">
        <v>0</v>
      </c>
      <c r="BG5203">
        <v>0</v>
      </c>
      <c r="BH5203">
        <v>0</v>
      </c>
      <c r="BI5203">
        <v>0</v>
      </c>
      <c r="BJ5203">
        <v>1</v>
      </c>
      <c r="BK5203">
        <v>0</v>
      </c>
      <c r="BL5203">
        <v>0</v>
      </c>
      <c r="BM5203">
        <v>1</v>
      </c>
      <c r="BN5203">
        <v>0</v>
      </c>
      <c r="BO5203">
        <v>0</v>
      </c>
      <c r="BP5203">
        <v>0</v>
      </c>
      <c r="BQ5203">
        <v>0</v>
      </c>
      <c r="BR5203">
        <v>4</v>
      </c>
      <c r="BS5203">
        <v>0</v>
      </c>
      <c r="BT5203">
        <v>0</v>
      </c>
      <c r="BU5203">
        <v>4</v>
      </c>
      <c r="BV5203">
        <v>0</v>
      </c>
      <c r="BW5203">
        <v>0</v>
      </c>
      <c r="BX5203">
        <v>0</v>
      </c>
      <c r="BY5203">
        <v>0</v>
      </c>
      <c r="BZ5203">
        <v>4</v>
      </c>
      <c r="CA5203">
        <v>0</v>
      </c>
      <c r="CB5203">
        <v>0</v>
      </c>
      <c r="CC5203">
        <v>4</v>
      </c>
      <c r="CD5203">
        <v>0</v>
      </c>
      <c r="CE5203">
        <v>0</v>
      </c>
      <c r="CF5203">
        <v>0</v>
      </c>
      <c r="CG5203">
        <v>0</v>
      </c>
      <c r="CH5203">
        <v>1</v>
      </c>
      <c r="CI5203">
        <v>0</v>
      </c>
      <c r="CJ5203">
        <v>0</v>
      </c>
      <c r="CK5203">
        <v>1</v>
      </c>
      <c r="CL5203">
        <v>0</v>
      </c>
      <c r="CM5203">
        <v>0</v>
      </c>
      <c r="CN5203">
        <v>0</v>
      </c>
      <c r="CO5203">
        <v>0</v>
      </c>
      <c r="CP5203">
        <v>2</v>
      </c>
      <c r="CQ5203">
        <v>0</v>
      </c>
      <c r="CR5203">
        <v>0</v>
      </c>
      <c r="CS5203">
        <v>2</v>
      </c>
      <c r="CT5203">
        <v>0</v>
      </c>
      <c r="CU5203">
        <v>0</v>
      </c>
      <c r="CV5203">
        <v>0</v>
      </c>
      <c r="CW5203">
        <v>0</v>
      </c>
      <c r="CX5203">
        <v>3</v>
      </c>
      <c r="CY5203">
        <v>0</v>
      </c>
      <c r="CZ5203">
        <v>0</v>
      </c>
      <c r="DA5203">
        <v>3</v>
      </c>
      <c r="DB5203">
        <v>0</v>
      </c>
      <c r="DC5203">
        <v>0</v>
      </c>
      <c r="DD5203">
        <v>0</v>
      </c>
      <c r="DE5203">
        <v>0</v>
      </c>
      <c r="DF5203">
        <v>3</v>
      </c>
      <c r="DG5203">
        <v>0</v>
      </c>
      <c r="DH5203">
        <v>0</v>
      </c>
      <c r="DI5203">
        <v>3</v>
      </c>
      <c r="DJ5203">
        <v>0</v>
      </c>
      <c r="DK5203">
        <v>0</v>
      </c>
      <c r="DL5203">
        <v>0</v>
      </c>
      <c r="DM5203">
        <v>0</v>
      </c>
      <c r="DN5203">
        <v>5</v>
      </c>
      <c r="DO5203">
        <v>0</v>
      </c>
      <c r="DP5203">
        <v>0</v>
      </c>
      <c r="DQ5203">
        <v>5</v>
      </c>
      <c r="DR5203">
        <v>0</v>
      </c>
      <c r="DS5203">
        <v>0</v>
      </c>
      <c r="DT5203">
        <v>6</v>
      </c>
      <c r="DU5203">
        <v>32.654407999999997</v>
      </c>
      <c r="DV5203">
        <v>2</v>
      </c>
      <c r="DW5203">
        <v>0</v>
      </c>
      <c r="DX5203">
        <v>0</v>
      </c>
      <c r="DY5203" s="4">
        <v>46265</v>
      </c>
      <c r="DZ5203" s="3" t="s">
        <v>5097</v>
      </c>
      <c r="EA5203">
        <v>3</v>
      </c>
      <c r="EB5203">
        <v>0</v>
      </c>
      <c r="EC5203">
        <v>37</v>
      </c>
      <c r="ED5203">
        <v>0</v>
      </c>
      <c r="EE5203">
        <v>3</v>
      </c>
      <c r="EF5203">
        <v>37</v>
      </c>
      <c r="EG5203">
        <v>3.3636360000000001</v>
      </c>
      <c r="EH5203">
        <v>0.89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576</v>
      </c>
      <c r="B5204" s="3" t="s">
        <v>577</v>
      </c>
      <c r="C5204" s="3" t="s">
        <v>13</v>
      </c>
      <c r="D5204" s="3" t="s">
        <v>14</v>
      </c>
      <c r="E5204" s="3" t="s">
        <v>1739</v>
      </c>
      <c r="F5204" s="3" t="s">
        <v>1740</v>
      </c>
      <c r="G5204" s="3" t="s">
        <v>1741</v>
      </c>
      <c r="H5204" s="3" t="s">
        <v>1742</v>
      </c>
      <c r="I5204" s="3" t="s">
        <v>127</v>
      </c>
      <c r="J5204" s="3" t="s">
        <v>128</v>
      </c>
      <c r="K5204" s="3" t="s">
        <v>1782</v>
      </c>
      <c r="L5204" s="3" t="s">
        <v>1783</v>
      </c>
      <c r="M5204" s="3" t="s">
        <v>579</v>
      </c>
      <c r="N5204" s="3" t="s">
        <v>1538</v>
      </c>
      <c r="O5204">
        <v>1</v>
      </c>
      <c r="P5204" s="3" t="s">
        <v>3722</v>
      </c>
      <c r="Q5204" s="3" t="s">
        <v>3722</v>
      </c>
      <c r="R5204" s="3" t="s">
        <v>3722</v>
      </c>
      <c r="S5204" s="3" t="s">
        <v>1166</v>
      </c>
      <c r="T5204" s="3" t="s">
        <v>2846</v>
      </c>
      <c r="U5204" s="3" t="s">
        <v>643</v>
      </c>
      <c r="V5204" s="3" t="s">
        <v>597</v>
      </c>
      <c r="W5204" s="3" t="s">
        <v>597</v>
      </c>
      <c r="X5204" s="3" t="s">
        <v>4345</v>
      </c>
      <c r="Y5204" s="3" t="s">
        <v>644</v>
      </c>
      <c r="Z5204" s="3" t="s">
        <v>3806</v>
      </c>
      <c r="AA5204" s="3" t="s">
        <v>585</v>
      </c>
      <c r="AB5204">
        <v>0</v>
      </c>
      <c r="AC5204">
        <v>0</v>
      </c>
      <c r="AD5204">
        <v>17</v>
      </c>
      <c r="AE5204">
        <v>0</v>
      </c>
      <c r="AF5204">
        <v>0</v>
      </c>
      <c r="AG5204">
        <v>17</v>
      </c>
      <c r="AH5204">
        <v>0</v>
      </c>
      <c r="AI5204">
        <v>0</v>
      </c>
      <c r="AJ5204">
        <v>0</v>
      </c>
      <c r="AK5204">
        <v>0</v>
      </c>
      <c r="AL5204">
        <v>10</v>
      </c>
      <c r="AM5204">
        <v>0</v>
      </c>
      <c r="AN5204">
        <v>0</v>
      </c>
      <c r="AO5204">
        <v>10</v>
      </c>
      <c r="AP5204">
        <v>0</v>
      </c>
      <c r="AQ5204">
        <v>0</v>
      </c>
      <c r="AR5204">
        <v>0</v>
      </c>
      <c r="AS5204">
        <v>0</v>
      </c>
      <c r="AT5204">
        <v>10</v>
      </c>
      <c r="AU5204">
        <v>0</v>
      </c>
      <c r="AV5204">
        <v>0</v>
      </c>
      <c r="AW5204">
        <v>10</v>
      </c>
      <c r="AX5204">
        <v>0</v>
      </c>
      <c r="AY5204">
        <v>0</v>
      </c>
      <c r="AZ5204">
        <v>0</v>
      </c>
      <c r="BA5204">
        <v>0</v>
      </c>
      <c r="BB5204">
        <v>19</v>
      </c>
      <c r="BC5204">
        <v>0</v>
      </c>
      <c r="BD5204">
        <v>0</v>
      </c>
      <c r="BE5204">
        <v>19</v>
      </c>
      <c r="BF5204">
        <v>0</v>
      </c>
      <c r="BG5204">
        <v>0</v>
      </c>
      <c r="BH5204">
        <v>0</v>
      </c>
      <c r="BI5204">
        <v>0</v>
      </c>
      <c r="BJ5204">
        <v>16</v>
      </c>
      <c r="BK5204">
        <v>0</v>
      </c>
      <c r="BL5204">
        <v>0</v>
      </c>
      <c r="BM5204">
        <v>16</v>
      </c>
      <c r="BN5204">
        <v>0</v>
      </c>
      <c r="BO5204">
        <v>0</v>
      </c>
      <c r="BP5204">
        <v>0</v>
      </c>
      <c r="BQ5204">
        <v>0</v>
      </c>
      <c r="BR5204">
        <v>5</v>
      </c>
      <c r="BS5204">
        <v>0</v>
      </c>
      <c r="BT5204">
        <v>0</v>
      </c>
      <c r="BU5204">
        <v>5</v>
      </c>
      <c r="BV5204">
        <v>0</v>
      </c>
      <c r="BW5204">
        <v>0</v>
      </c>
      <c r="BX5204">
        <v>0</v>
      </c>
      <c r="BY5204">
        <v>0</v>
      </c>
      <c r="BZ5204">
        <v>9</v>
      </c>
      <c r="CA5204">
        <v>0</v>
      </c>
      <c r="CB5204">
        <v>0</v>
      </c>
      <c r="CC5204">
        <v>9</v>
      </c>
      <c r="CD5204">
        <v>0</v>
      </c>
      <c r="CE5204">
        <v>0</v>
      </c>
      <c r="CF5204">
        <v>0</v>
      </c>
      <c r="CG5204">
        <v>0</v>
      </c>
      <c r="CH5204">
        <v>21</v>
      </c>
      <c r="CI5204">
        <v>0</v>
      </c>
      <c r="CJ5204">
        <v>0</v>
      </c>
      <c r="CK5204">
        <v>21</v>
      </c>
      <c r="CL5204">
        <v>0</v>
      </c>
      <c r="CM5204">
        <v>0</v>
      </c>
      <c r="CN5204">
        <v>0</v>
      </c>
      <c r="CO5204">
        <v>0</v>
      </c>
      <c r="CP5204">
        <v>9</v>
      </c>
      <c r="CQ5204">
        <v>0</v>
      </c>
      <c r="CR5204">
        <v>0</v>
      </c>
      <c r="CS5204">
        <v>9</v>
      </c>
      <c r="CT5204">
        <v>0</v>
      </c>
      <c r="CU5204">
        <v>0</v>
      </c>
      <c r="CV5204">
        <v>0</v>
      </c>
      <c r="CW5204">
        <v>0</v>
      </c>
      <c r="CX5204">
        <v>5</v>
      </c>
      <c r="CY5204">
        <v>0</v>
      </c>
      <c r="CZ5204">
        <v>0</v>
      </c>
      <c r="DA5204">
        <v>5</v>
      </c>
      <c r="DB5204">
        <v>0</v>
      </c>
      <c r="DC5204">
        <v>0</v>
      </c>
      <c r="DD5204">
        <v>0</v>
      </c>
      <c r="DE5204">
        <v>0</v>
      </c>
      <c r="DF5204">
        <v>3</v>
      </c>
      <c r="DG5204">
        <v>0</v>
      </c>
      <c r="DH5204">
        <v>0</v>
      </c>
      <c r="DI5204">
        <v>3</v>
      </c>
      <c r="DJ5204">
        <v>0</v>
      </c>
      <c r="DK5204">
        <v>0</v>
      </c>
      <c r="DL5204">
        <v>0</v>
      </c>
      <c r="DM5204">
        <v>0</v>
      </c>
      <c r="DN5204">
        <v>9</v>
      </c>
      <c r="DO5204">
        <v>0</v>
      </c>
      <c r="DP5204">
        <v>0</v>
      </c>
      <c r="DQ5204">
        <v>9</v>
      </c>
      <c r="DR5204">
        <v>0</v>
      </c>
      <c r="DS5204">
        <v>0</v>
      </c>
      <c r="DT5204">
        <v>17</v>
      </c>
      <c r="DU5204">
        <v>0.516988</v>
      </c>
      <c r="DV5204">
        <v>0</v>
      </c>
      <c r="DW5204">
        <v>0</v>
      </c>
      <c r="DX5204">
        <v>0</v>
      </c>
      <c r="DY5204" s="4">
        <v>46507</v>
      </c>
      <c r="DZ5204" s="3" t="s">
        <v>5097</v>
      </c>
      <c r="EA5204">
        <v>8</v>
      </c>
      <c r="EB5204">
        <v>0</v>
      </c>
      <c r="EC5204">
        <v>133</v>
      </c>
      <c r="ED5204">
        <v>0</v>
      </c>
      <c r="EE5204">
        <v>8</v>
      </c>
      <c r="EF5204">
        <v>133</v>
      </c>
      <c r="EG5204">
        <v>11.083333</v>
      </c>
      <c r="EH5204">
        <v>0.72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576</v>
      </c>
      <c r="B5205" s="3" t="s">
        <v>577</v>
      </c>
      <c r="C5205" s="3" t="s">
        <v>13</v>
      </c>
      <c r="D5205" s="3" t="s">
        <v>14</v>
      </c>
      <c r="E5205" s="3" t="s">
        <v>1739</v>
      </c>
      <c r="F5205" s="3" t="s">
        <v>1740</v>
      </c>
      <c r="G5205" s="3" t="s">
        <v>1741</v>
      </c>
      <c r="H5205" s="3" t="s">
        <v>1742</v>
      </c>
      <c r="I5205" s="3" t="s">
        <v>338</v>
      </c>
      <c r="J5205" s="3" t="s">
        <v>339</v>
      </c>
      <c r="K5205" s="3" t="s">
        <v>1782</v>
      </c>
      <c r="L5205" s="3" t="s">
        <v>1791</v>
      </c>
      <c r="M5205" s="3" t="s">
        <v>579</v>
      </c>
      <c r="N5205" s="3" t="s">
        <v>1538</v>
      </c>
      <c r="O5205">
        <v>1</v>
      </c>
      <c r="P5205" s="3" t="s">
        <v>3722</v>
      </c>
      <c r="Q5205" s="3" t="s">
        <v>3722</v>
      </c>
      <c r="R5205" s="3" t="s">
        <v>3722</v>
      </c>
      <c r="S5205" s="3" t="s">
        <v>1159</v>
      </c>
      <c r="T5205" s="3" t="s">
        <v>2840</v>
      </c>
      <c r="U5205" s="3" t="s">
        <v>650</v>
      </c>
      <c r="V5205" s="3" t="s">
        <v>597</v>
      </c>
      <c r="W5205" s="3" t="s">
        <v>597</v>
      </c>
      <c r="X5205" s="3" t="s">
        <v>4345</v>
      </c>
      <c r="Y5205" s="3" t="s">
        <v>644</v>
      </c>
      <c r="Z5205" s="3" t="s">
        <v>817</v>
      </c>
      <c r="AA5205" s="3" t="s">
        <v>585</v>
      </c>
      <c r="AB5205">
        <v>0</v>
      </c>
      <c r="AC5205">
        <v>1</v>
      </c>
      <c r="AD5205">
        <v>0</v>
      </c>
      <c r="AE5205">
        <v>0</v>
      </c>
      <c r="AF5205">
        <v>0</v>
      </c>
      <c r="AG5205">
        <v>1</v>
      </c>
      <c r="AH5205">
        <v>0</v>
      </c>
      <c r="AI5205">
        <v>0</v>
      </c>
      <c r="AJ5205">
        <v>0</v>
      </c>
      <c r="AK5205">
        <v>1</v>
      </c>
      <c r="AL5205">
        <v>0</v>
      </c>
      <c r="AM5205">
        <v>0</v>
      </c>
      <c r="AN5205">
        <v>0</v>
      </c>
      <c r="AO5205">
        <v>1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2</v>
      </c>
      <c r="BZ5205">
        <v>0</v>
      </c>
      <c r="CA5205">
        <v>0</v>
      </c>
      <c r="CB5205">
        <v>0</v>
      </c>
      <c r="CC5205">
        <v>2</v>
      </c>
      <c r="CD5205">
        <v>0</v>
      </c>
      <c r="CE5205">
        <v>0</v>
      </c>
      <c r="CF5205">
        <v>0</v>
      </c>
      <c r="CG5205">
        <v>1</v>
      </c>
      <c r="CH5205">
        <v>0</v>
      </c>
      <c r="CI5205">
        <v>0</v>
      </c>
      <c r="CJ5205">
        <v>0</v>
      </c>
      <c r="CK5205">
        <v>1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1</v>
      </c>
      <c r="CX5205">
        <v>0</v>
      </c>
      <c r="CY5205">
        <v>0</v>
      </c>
      <c r="CZ5205">
        <v>0</v>
      </c>
      <c r="DA5205">
        <v>1</v>
      </c>
      <c r="DB5205">
        <v>0</v>
      </c>
      <c r="DC5205">
        <v>0</v>
      </c>
      <c r="DD5205">
        <v>0</v>
      </c>
      <c r="DE5205">
        <v>1</v>
      </c>
      <c r="DF5205">
        <v>0</v>
      </c>
      <c r="DG5205">
        <v>0</v>
      </c>
      <c r="DH5205">
        <v>0</v>
      </c>
      <c r="DI5205">
        <v>1</v>
      </c>
      <c r="DJ5205">
        <v>0</v>
      </c>
      <c r="DK5205">
        <v>0</v>
      </c>
      <c r="DL5205">
        <v>0</v>
      </c>
      <c r="DM5205">
        <v>2</v>
      </c>
      <c r="DN5205">
        <v>0</v>
      </c>
      <c r="DO5205">
        <v>0</v>
      </c>
      <c r="DP5205">
        <v>0</v>
      </c>
      <c r="DQ5205">
        <v>2</v>
      </c>
      <c r="DR5205">
        <v>0</v>
      </c>
      <c r="DS5205">
        <v>0</v>
      </c>
      <c r="DT5205">
        <v>4</v>
      </c>
      <c r="DU5205">
        <v>2.46915</v>
      </c>
      <c r="DV5205">
        <v>0</v>
      </c>
      <c r="DW5205">
        <v>0</v>
      </c>
      <c r="DX5205">
        <v>0</v>
      </c>
      <c r="DY5205" s="4">
        <v>46173</v>
      </c>
      <c r="DZ5205" s="3" t="s">
        <v>5097</v>
      </c>
      <c r="EA5205">
        <v>2</v>
      </c>
      <c r="EB5205">
        <v>0</v>
      </c>
      <c r="EC5205">
        <v>9</v>
      </c>
      <c r="ED5205">
        <v>0</v>
      </c>
      <c r="EE5205">
        <v>2</v>
      </c>
      <c r="EF5205">
        <v>9</v>
      </c>
      <c r="EG5205">
        <v>1.285714</v>
      </c>
      <c r="EH5205">
        <v>1.56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576</v>
      </c>
      <c r="B5206" s="3" t="s">
        <v>577</v>
      </c>
      <c r="C5206" s="3" t="s">
        <v>13</v>
      </c>
      <c r="D5206" s="3" t="s">
        <v>14</v>
      </c>
      <c r="E5206" s="3" t="s">
        <v>1739</v>
      </c>
      <c r="F5206" s="3" t="s">
        <v>1740</v>
      </c>
      <c r="G5206" s="3" t="s">
        <v>1741</v>
      </c>
      <c r="H5206" s="3" t="s">
        <v>1742</v>
      </c>
      <c r="I5206" s="3" t="s">
        <v>38</v>
      </c>
      <c r="J5206" s="3" t="s">
        <v>39</v>
      </c>
      <c r="K5206" s="3" t="s">
        <v>1743</v>
      </c>
      <c r="L5206" s="3" t="s">
        <v>1744</v>
      </c>
      <c r="M5206" s="3" t="s">
        <v>579</v>
      </c>
      <c r="N5206" s="3" t="s">
        <v>1538</v>
      </c>
      <c r="O5206">
        <v>1</v>
      </c>
      <c r="P5206" s="3" t="s">
        <v>3722</v>
      </c>
      <c r="Q5206" s="3" t="s">
        <v>3722</v>
      </c>
      <c r="R5206" s="3" t="s">
        <v>3722</v>
      </c>
      <c r="S5206" s="3" t="s">
        <v>1232</v>
      </c>
      <c r="T5206" s="3" t="s">
        <v>2931</v>
      </c>
      <c r="U5206" s="3" t="s">
        <v>647</v>
      </c>
      <c r="V5206" s="3" t="s">
        <v>597</v>
      </c>
      <c r="W5206" s="3" t="s">
        <v>4346</v>
      </c>
      <c r="X5206" s="3" t="s">
        <v>4347</v>
      </c>
      <c r="Y5206" s="3" t="s">
        <v>644</v>
      </c>
      <c r="Z5206" s="3" t="s">
        <v>3806</v>
      </c>
      <c r="AA5206" s="3" t="s">
        <v>585</v>
      </c>
      <c r="AB5206">
        <v>0</v>
      </c>
      <c r="AC5206">
        <v>0</v>
      </c>
      <c r="AD5206">
        <v>2</v>
      </c>
      <c r="AE5206">
        <v>0</v>
      </c>
      <c r="AF5206">
        <v>0</v>
      </c>
      <c r="AG5206">
        <v>2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1</v>
      </c>
      <c r="BC5206">
        <v>0</v>
      </c>
      <c r="BD5206">
        <v>0</v>
      </c>
      <c r="BE5206">
        <v>1</v>
      </c>
      <c r="BF5206">
        <v>0</v>
      </c>
      <c r="BG5206">
        <v>0</v>
      </c>
      <c r="BH5206">
        <v>0</v>
      </c>
      <c r="BI5206">
        <v>0</v>
      </c>
      <c r="BJ5206">
        <v>1</v>
      </c>
      <c r="BK5206">
        <v>0</v>
      </c>
      <c r="BL5206">
        <v>0</v>
      </c>
      <c r="BM5206">
        <v>1</v>
      </c>
      <c r="BN5206">
        <v>0</v>
      </c>
      <c r="BO5206">
        <v>0</v>
      </c>
      <c r="BP5206">
        <v>0</v>
      </c>
      <c r="BQ5206">
        <v>0</v>
      </c>
      <c r="BR5206">
        <v>4</v>
      </c>
      <c r="BS5206">
        <v>0</v>
      </c>
      <c r="BT5206">
        <v>0</v>
      </c>
      <c r="BU5206">
        <v>4</v>
      </c>
      <c r="BV5206">
        <v>0</v>
      </c>
      <c r="BW5206">
        <v>0</v>
      </c>
      <c r="BX5206">
        <v>0</v>
      </c>
      <c r="BY5206">
        <v>0</v>
      </c>
      <c r="BZ5206">
        <v>5</v>
      </c>
      <c r="CA5206">
        <v>0</v>
      </c>
      <c r="CB5206">
        <v>0</v>
      </c>
      <c r="CC5206">
        <v>5</v>
      </c>
      <c r="CD5206">
        <v>0</v>
      </c>
      <c r="CE5206">
        <v>0</v>
      </c>
      <c r="CF5206">
        <v>0</v>
      </c>
      <c r="CG5206">
        <v>0</v>
      </c>
      <c r="CH5206">
        <v>2</v>
      </c>
      <c r="CI5206">
        <v>0</v>
      </c>
      <c r="CJ5206">
        <v>0</v>
      </c>
      <c r="CK5206">
        <v>2</v>
      </c>
      <c r="CL5206">
        <v>0</v>
      </c>
      <c r="CM5206">
        <v>0</v>
      </c>
      <c r="CN5206">
        <v>0</v>
      </c>
      <c r="CO5206">
        <v>0</v>
      </c>
      <c r="CP5206">
        <v>3</v>
      </c>
      <c r="CQ5206">
        <v>0</v>
      </c>
      <c r="CR5206">
        <v>0</v>
      </c>
      <c r="CS5206">
        <v>3</v>
      </c>
      <c r="CT5206">
        <v>0</v>
      </c>
      <c r="CU5206">
        <v>0</v>
      </c>
      <c r="CV5206">
        <v>0</v>
      </c>
      <c r="CW5206">
        <v>0</v>
      </c>
      <c r="CX5206">
        <v>2</v>
      </c>
      <c r="CY5206">
        <v>0</v>
      </c>
      <c r="CZ5206">
        <v>0</v>
      </c>
      <c r="DA5206">
        <v>2</v>
      </c>
      <c r="DB5206">
        <v>0</v>
      </c>
      <c r="DC5206">
        <v>0</v>
      </c>
      <c r="DD5206">
        <v>0</v>
      </c>
      <c r="DE5206">
        <v>0</v>
      </c>
      <c r="DF5206">
        <v>2</v>
      </c>
      <c r="DG5206">
        <v>0</v>
      </c>
      <c r="DH5206">
        <v>0</v>
      </c>
      <c r="DI5206">
        <v>2</v>
      </c>
      <c r="DJ5206">
        <v>0</v>
      </c>
      <c r="DK5206">
        <v>0</v>
      </c>
      <c r="DL5206">
        <v>0</v>
      </c>
      <c r="DM5206">
        <v>0</v>
      </c>
      <c r="DN5206">
        <v>3</v>
      </c>
      <c r="DO5206">
        <v>0</v>
      </c>
      <c r="DP5206">
        <v>0</v>
      </c>
      <c r="DQ5206">
        <v>3</v>
      </c>
      <c r="DR5206">
        <v>0</v>
      </c>
      <c r="DS5206">
        <v>0</v>
      </c>
      <c r="DT5206">
        <v>6</v>
      </c>
      <c r="DU5206">
        <v>8.966628</v>
      </c>
      <c r="DV5206">
        <v>0</v>
      </c>
      <c r="DW5206">
        <v>0</v>
      </c>
      <c r="DX5206">
        <v>0</v>
      </c>
      <c r="DY5206" s="4">
        <v>46538</v>
      </c>
      <c r="DZ5206" s="3" t="s">
        <v>5097</v>
      </c>
      <c r="EA5206">
        <v>3</v>
      </c>
      <c r="EB5206">
        <v>0</v>
      </c>
      <c r="EC5206">
        <v>25</v>
      </c>
      <c r="ED5206">
        <v>0</v>
      </c>
      <c r="EE5206">
        <v>3</v>
      </c>
      <c r="EF5206">
        <v>25</v>
      </c>
      <c r="EG5206">
        <v>2.5</v>
      </c>
      <c r="EH5206">
        <v>1.2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576</v>
      </c>
      <c r="B5207" s="3" t="s">
        <v>577</v>
      </c>
      <c r="C5207" s="3" t="s">
        <v>13</v>
      </c>
      <c r="D5207" s="3" t="s">
        <v>14</v>
      </c>
      <c r="E5207" s="3" t="s">
        <v>1739</v>
      </c>
      <c r="F5207" s="3" t="s">
        <v>1740</v>
      </c>
      <c r="G5207" s="3" t="s">
        <v>1741</v>
      </c>
      <c r="H5207" s="3" t="s">
        <v>1742</v>
      </c>
      <c r="I5207" s="3" t="s">
        <v>412</v>
      </c>
      <c r="J5207" s="3" t="s">
        <v>413</v>
      </c>
      <c r="K5207" s="3" t="s">
        <v>1782</v>
      </c>
      <c r="L5207" s="3" t="s">
        <v>1791</v>
      </c>
      <c r="M5207" s="3" t="s">
        <v>579</v>
      </c>
      <c r="N5207" s="3" t="s">
        <v>1538</v>
      </c>
      <c r="O5207">
        <v>3</v>
      </c>
      <c r="P5207" s="3" t="s">
        <v>3722</v>
      </c>
      <c r="Q5207" s="3" t="s">
        <v>3722</v>
      </c>
      <c r="R5207" s="3" t="s">
        <v>3722</v>
      </c>
      <c r="S5207" s="3" t="s">
        <v>892</v>
      </c>
      <c r="T5207" s="3" t="s">
        <v>4125</v>
      </c>
      <c r="U5207" s="3" t="s">
        <v>645</v>
      </c>
      <c r="V5207" s="3" t="s">
        <v>597</v>
      </c>
      <c r="W5207" s="3" t="s">
        <v>4346</v>
      </c>
      <c r="X5207" s="3" t="s">
        <v>4347</v>
      </c>
      <c r="Y5207" s="3" t="s">
        <v>644</v>
      </c>
      <c r="Z5207" s="3" t="s">
        <v>3806</v>
      </c>
      <c r="AA5207" s="3" t="s">
        <v>585</v>
      </c>
      <c r="AB5207">
        <v>0</v>
      </c>
      <c r="AC5207">
        <v>0</v>
      </c>
      <c r="AD5207">
        <v>2</v>
      </c>
      <c r="AE5207">
        <v>0</v>
      </c>
      <c r="AF5207">
        <v>0</v>
      </c>
      <c r="AG5207">
        <v>2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1</v>
      </c>
      <c r="AU5207">
        <v>0</v>
      </c>
      <c r="AV5207">
        <v>0</v>
      </c>
      <c r="AW5207">
        <v>1</v>
      </c>
      <c r="AX5207">
        <v>0</v>
      </c>
      <c r="AY5207">
        <v>0</v>
      </c>
      <c r="AZ5207">
        <v>0</v>
      </c>
      <c r="BA5207">
        <v>0</v>
      </c>
      <c r="BB5207">
        <v>1</v>
      </c>
      <c r="BC5207">
        <v>0</v>
      </c>
      <c r="BD5207">
        <v>0</v>
      </c>
      <c r="BE5207">
        <v>1</v>
      </c>
      <c r="BF5207">
        <v>0</v>
      </c>
      <c r="BG5207">
        <v>0</v>
      </c>
      <c r="BH5207">
        <v>0</v>
      </c>
      <c r="BI5207">
        <v>0</v>
      </c>
      <c r="BJ5207">
        <v>1</v>
      </c>
      <c r="BK5207">
        <v>0</v>
      </c>
      <c r="BL5207">
        <v>0</v>
      </c>
      <c r="BM5207">
        <v>1</v>
      </c>
      <c r="BN5207">
        <v>0</v>
      </c>
      <c r="BO5207">
        <v>0</v>
      </c>
      <c r="BP5207">
        <v>0</v>
      </c>
      <c r="BQ5207">
        <v>0</v>
      </c>
      <c r="BR5207">
        <v>1</v>
      </c>
      <c r="BS5207">
        <v>0</v>
      </c>
      <c r="BT5207">
        <v>0</v>
      </c>
      <c r="BU5207">
        <v>1</v>
      </c>
      <c r="BV5207">
        <v>0</v>
      </c>
      <c r="BW5207">
        <v>0</v>
      </c>
      <c r="BX5207">
        <v>0</v>
      </c>
      <c r="BY5207">
        <v>0</v>
      </c>
      <c r="BZ5207">
        <v>1</v>
      </c>
      <c r="CA5207">
        <v>0</v>
      </c>
      <c r="CB5207">
        <v>0</v>
      </c>
      <c r="CC5207">
        <v>1</v>
      </c>
      <c r="CD5207">
        <v>0</v>
      </c>
      <c r="CE5207">
        <v>0</v>
      </c>
      <c r="CF5207">
        <v>0</v>
      </c>
      <c r="CG5207">
        <v>0</v>
      </c>
      <c r="CH5207">
        <v>1</v>
      </c>
      <c r="CI5207">
        <v>0</v>
      </c>
      <c r="CJ5207">
        <v>0</v>
      </c>
      <c r="CK5207">
        <v>1</v>
      </c>
      <c r="CL5207">
        <v>0</v>
      </c>
      <c r="CM5207">
        <v>0</v>
      </c>
      <c r="CN5207">
        <v>0</v>
      </c>
      <c r="CO5207">
        <v>0</v>
      </c>
      <c r="CP5207">
        <v>1</v>
      </c>
      <c r="CQ5207">
        <v>0</v>
      </c>
      <c r="CR5207">
        <v>0</v>
      </c>
      <c r="CS5207">
        <v>1</v>
      </c>
      <c r="CT5207">
        <v>0</v>
      </c>
      <c r="CU5207">
        <v>0</v>
      </c>
      <c r="CV5207">
        <v>0</v>
      </c>
      <c r="CW5207">
        <v>0</v>
      </c>
      <c r="CX5207">
        <v>1</v>
      </c>
      <c r="CY5207">
        <v>0</v>
      </c>
      <c r="CZ5207">
        <v>0</v>
      </c>
      <c r="DA5207">
        <v>1</v>
      </c>
      <c r="DB5207">
        <v>0</v>
      </c>
      <c r="DC5207">
        <v>0</v>
      </c>
      <c r="DD5207">
        <v>0</v>
      </c>
      <c r="DE5207">
        <v>0</v>
      </c>
      <c r="DF5207">
        <v>1</v>
      </c>
      <c r="DG5207">
        <v>0</v>
      </c>
      <c r="DH5207">
        <v>0</v>
      </c>
      <c r="DI5207">
        <v>1</v>
      </c>
      <c r="DJ5207">
        <v>0</v>
      </c>
      <c r="DK5207">
        <v>0</v>
      </c>
      <c r="DL5207">
        <v>0</v>
      </c>
      <c r="DM5207">
        <v>0</v>
      </c>
      <c r="DN5207">
        <v>1</v>
      </c>
      <c r="DO5207">
        <v>0</v>
      </c>
      <c r="DP5207">
        <v>0</v>
      </c>
      <c r="DQ5207">
        <v>1</v>
      </c>
      <c r="DR5207">
        <v>0</v>
      </c>
      <c r="DS5207">
        <v>0</v>
      </c>
      <c r="DT5207">
        <v>1</v>
      </c>
      <c r="DU5207">
        <v>17.377800000000001</v>
      </c>
      <c r="DV5207">
        <v>1</v>
      </c>
      <c r="DW5207">
        <v>0</v>
      </c>
      <c r="DX5207">
        <v>0</v>
      </c>
      <c r="DY5207" s="4">
        <v>46387</v>
      </c>
      <c r="DZ5207" s="3" t="s">
        <v>5097</v>
      </c>
      <c r="EA5207">
        <v>1</v>
      </c>
      <c r="EB5207">
        <v>0</v>
      </c>
      <c r="EC5207">
        <v>12</v>
      </c>
      <c r="ED5207">
        <v>0</v>
      </c>
      <c r="EE5207">
        <v>1</v>
      </c>
      <c r="EF5207">
        <v>12</v>
      </c>
      <c r="EG5207">
        <v>1.0909089999999999</v>
      </c>
      <c r="EH5207">
        <v>0.92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576</v>
      </c>
      <c r="B5208" s="3" t="s">
        <v>577</v>
      </c>
      <c r="C5208" s="3" t="s">
        <v>13</v>
      </c>
      <c r="D5208" s="3" t="s">
        <v>14</v>
      </c>
      <c r="E5208" s="3" t="s">
        <v>1891</v>
      </c>
      <c r="F5208" s="3" t="s">
        <v>1892</v>
      </c>
      <c r="G5208" s="3" t="s">
        <v>1858</v>
      </c>
      <c r="H5208" s="3" t="s">
        <v>1859</v>
      </c>
      <c r="I5208" s="3" t="s">
        <v>75</v>
      </c>
      <c r="J5208" s="3" t="s">
        <v>76</v>
      </c>
      <c r="K5208" s="3" t="s">
        <v>1743</v>
      </c>
      <c r="L5208" s="3" t="s">
        <v>1744</v>
      </c>
      <c r="M5208" s="3" t="s">
        <v>579</v>
      </c>
      <c r="N5208" s="3" t="s">
        <v>1538</v>
      </c>
      <c r="O5208">
        <v>2</v>
      </c>
      <c r="P5208" s="3" t="s">
        <v>3722</v>
      </c>
      <c r="Q5208" s="3" t="s">
        <v>3722</v>
      </c>
      <c r="R5208" s="3" t="s">
        <v>3722</v>
      </c>
      <c r="S5208" s="3" t="s">
        <v>1921</v>
      </c>
      <c r="T5208" s="3" t="s">
        <v>2601</v>
      </c>
      <c r="U5208" s="3" t="s">
        <v>581</v>
      </c>
      <c r="V5208" s="3" t="s">
        <v>582</v>
      </c>
      <c r="W5208" s="3" t="s">
        <v>583</v>
      </c>
      <c r="X5208" s="3" t="s">
        <v>583</v>
      </c>
      <c r="Y5208" s="3" t="s">
        <v>584</v>
      </c>
      <c r="Z5208" s="3" t="s">
        <v>817</v>
      </c>
      <c r="AA5208" s="3" t="s">
        <v>585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50</v>
      </c>
      <c r="AT5208">
        <v>0</v>
      </c>
      <c r="AU5208">
        <v>0</v>
      </c>
      <c r="AV5208">
        <v>0</v>
      </c>
      <c r="AW5208">
        <v>50</v>
      </c>
      <c r="AX5208">
        <v>0</v>
      </c>
      <c r="AY5208">
        <v>0</v>
      </c>
      <c r="AZ5208">
        <v>0</v>
      </c>
      <c r="BA5208">
        <v>150</v>
      </c>
      <c r="BB5208">
        <v>0</v>
      </c>
      <c r="BC5208">
        <v>0</v>
      </c>
      <c r="BD5208">
        <v>0</v>
      </c>
      <c r="BE5208">
        <v>15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100</v>
      </c>
      <c r="CH5208">
        <v>0</v>
      </c>
      <c r="CI5208">
        <v>0</v>
      </c>
      <c r="CJ5208">
        <v>0</v>
      </c>
      <c r="CK5208">
        <v>10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100</v>
      </c>
      <c r="CX5208">
        <v>0</v>
      </c>
      <c r="CY5208">
        <v>0</v>
      </c>
      <c r="CZ5208">
        <v>0</v>
      </c>
      <c r="DA5208">
        <v>10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100</v>
      </c>
      <c r="DN5208">
        <v>0</v>
      </c>
      <c r="DO5208">
        <v>0</v>
      </c>
      <c r="DP5208">
        <v>0</v>
      </c>
      <c r="DQ5208">
        <v>100</v>
      </c>
      <c r="DR5208">
        <v>0</v>
      </c>
      <c r="DS5208">
        <v>0</v>
      </c>
      <c r="DT5208">
        <v>200</v>
      </c>
      <c r="DU5208">
        <v>0.30625000000000002</v>
      </c>
      <c r="DV5208">
        <v>30</v>
      </c>
      <c r="DW5208">
        <v>0</v>
      </c>
      <c r="DX5208">
        <v>0</v>
      </c>
      <c r="DY5208" s="4">
        <v>47298</v>
      </c>
      <c r="DZ5208" s="3" t="s">
        <v>5097</v>
      </c>
      <c r="EA5208">
        <v>130</v>
      </c>
      <c r="EB5208">
        <v>0</v>
      </c>
      <c r="EC5208">
        <v>500</v>
      </c>
      <c r="ED5208">
        <v>0</v>
      </c>
      <c r="EE5208">
        <v>130</v>
      </c>
      <c r="EF5208">
        <v>500</v>
      </c>
      <c r="EG5208">
        <v>100</v>
      </c>
      <c r="EH5208">
        <v>1.3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576</v>
      </c>
      <c r="B5209" s="3" t="s">
        <v>577</v>
      </c>
      <c r="C5209" s="3" t="s">
        <v>13</v>
      </c>
      <c r="D5209" s="3" t="s">
        <v>14</v>
      </c>
      <c r="E5209" s="3" t="s">
        <v>1831</v>
      </c>
      <c r="F5209" s="3" t="s">
        <v>1832</v>
      </c>
      <c r="G5209" s="3" t="s">
        <v>1833</v>
      </c>
      <c r="H5209" s="3" t="s">
        <v>1834</v>
      </c>
      <c r="I5209" s="3" t="s">
        <v>456</v>
      </c>
      <c r="J5209" s="3" t="s">
        <v>457</v>
      </c>
      <c r="K5209" s="3" t="s">
        <v>1782</v>
      </c>
      <c r="L5209" s="3" t="s">
        <v>1783</v>
      </c>
      <c r="M5209" s="3" t="s">
        <v>579</v>
      </c>
      <c r="N5209" s="3" t="s">
        <v>1538</v>
      </c>
      <c r="O5209">
        <v>1</v>
      </c>
      <c r="P5209" s="3" t="s">
        <v>3722</v>
      </c>
      <c r="Q5209" s="3" t="s">
        <v>3722</v>
      </c>
      <c r="R5209" s="3" t="s">
        <v>3722</v>
      </c>
      <c r="S5209" s="3" t="s">
        <v>967</v>
      </c>
      <c r="T5209" s="3" t="s">
        <v>2314</v>
      </c>
      <c r="U5209" s="3" t="s">
        <v>581</v>
      </c>
      <c r="V5209" s="3" t="s">
        <v>582</v>
      </c>
      <c r="W5209" s="3" t="s">
        <v>932</v>
      </c>
      <c r="X5209" s="3" t="s">
        <v>932</v>
      </c>
      <c r="Y5209" s="3" t="s">
        <v>584</v>
      </c>
      <c r="Z5209" s="3" t="s">
        <v>817</v>
      </c>
      <c r="AA5209" s="3" t="s">
        <v>585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8</v>
      </c>
      <c r="CP5209">
        <v>0</v>
      </c>
      <c r="CQ5209">
        <v>0</v>
      </c>
      <c r="CR5209">
        <v>0</v>
      </c>
      <c r="CS5209">
        <v>8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10</v>
      </c>
      <c r="DU5209">
        <v>9.7792499999999993</v>
      </c>
      <c r="DV5209">
        <v>0</v>
      </c>
      <c r="DW5209">
        <v>0</v>
      </c>
      <c r="DX5209">
        <v>0</v>
      </c>
      <c r="DY5209" s="4">
        <v>46538</v>
      </c>
      <c r="DZ5209" s="3" t="s">
        <v>5097</v>
      </c>
      <c r="EA5209">
        <v>10</v>
      </c>
      <c r="EB5209">
        <v>0</v>
      </c>
      <c r="EC5209">
        <v>8</v>
      </c>
      <c r="ED5209">
        <v>0</v>
      </c>
      <c r="EE5209">
        <v>10</v>
      </c>
      <c r="EF5209">
        <v>8</v>
      </c>
      <c r="EG5209">
        <v>8</v>
      </c>
      <c r="EH5209">
        <v>1.25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576</v>
      </c>
      <c r="B5210" s="3" t="s">
        <v>577</v>
      </c>
      <c r="C5210" s="3" t="s">
        <v>13</v>
      </c>
      <c r="D5210" s="3" t="s">
        <v>14</v>
      </c>
      <c r="E5210" s="3" t="s">
        <v>1739</v>
      </c>
      <c r="F5210" s="3" t="s">
        <v>1740</v>
      </c>
      <c r="G5210" s="3" t="s">
        <v>1741</v>
      </c>
      <c r="H5210" s="3" t="s">
        <v>1742</v>
      </c>
      <c r="I5210" s="3" t="s">
        <v>364</v>
      </c>
      <c r="J5210" s="3" t="s">
        <v>365</v>
      </c>
      <c r="K5210" s="3" t="s">
        <v>1782</v>
      </c>
      <c r="L5210" s="3" t="s">
        <v>1783</v>
      </c>
      <c r="M5210" s="3" t="s">
        <v>579</v>
      </c>
      <c r="N5210" s="3" t="s">
        <v>1538</v>
      </c>
      <c r="O5210">
        <v>1</v>
      </c>
      <c r="P5210" s="3" t="s">
        <v>3722</v>
      </c>
      <c r="Q5210" s="3" t="s">
        <v>3722</v>
      </c>
      <c r="R5210" s="3" t="s">
        <v>3722</v>
      </c>
      <c r="S5210" s="3" t="s">
        <v>880</v>
      </c>
      <c r="T5210" s="3" t="s">
        <v>2612</v>
      </c>
      <c r="U5210" s="3" t="s">
        <v>647</v>
      </c>
      <c r="V5210" s="3" t="s">
        <v>597</v>
      </c>
      <c r="W5210" s="3" t="s">
        <v>4346</v>
      </c>
      <c r="X5210" s="3" t="s">
        <v>4347</v>
      </c>
      <c r="Y5210" s="3" t="s">
        <v>644</v>
      </c>
      <c r="Z5210" s="3" t="s">
        <v>3806</v>
      </c>
      <c r="AA5210" s="3" t="s">
        <v>585</v>
      </c>
      <c r="AB5210">
        <v>0</v>
      </c>
      <c r="AC5210">
        <v>0</v>
      </c>
      <c r="AD5210">
        <v>1</v>
      </c>
      <c r="AE5210">
        <v>0</v>
      </c>
      <c r="AF5210">
        <v>0</v>
      </c>
      <c r="AG5210">
        <v>1</v>
      </c>
      <c r="AH5210">
        <v>0</v>
      </c>
      <c r="AI5210">
        <v>0</v>
      </c>
      <c r="AJ5210">
        <v>0</v>
      </c>
      <c r="AK5210">
        <v>0</v>
      </c>
      <c r="AL5210">
        <v>1</v>
      </c>
      <c r="AM5210">
        <v>0</v>
      </c>
      <c r="AN5210">
        <v>0</v>
      </c>
      <c r="AO5210">
        <v>1</v>
      </c>
      <c r="AP5210">
        <v>0</v>
      </c>
      <c r="AQ5210">
        <v>0</v>
      </c>
      <c r="AR5210">
        <v>0</v>
      </c>
      <c r="AS5210">
        <v>0</v>
      </c>
      <c r="AT5210">
        <v>2</v>
      </c>
      <c r="AU5210">
        <v>0</v>
      </c>
      <c r="AV5210">
        <v>0</v>
      </c>
      <c r="AW5210">
        <v>2</v>
      </c>
      <c r="AX5210">
        <v>0</v>
      </c>
      <c r="AY5210">
        <v>0</v>
      </c>
      <c r="AZ5210">
        <v>0</v>
      </c>
      <c r="BA5210">
        <v>0</v>
      </c>
      <c r="BB5210">
        <v>1</v>
      </c>
      <c r="BC5210">
        <v>0</v>
      </c>
      <c r="BD5210">
        <v>0</v>
      </c>
      <c r="BE5210">
        <v>1</v>
      </c>
      <c r="BF5210">
        <v>0</v>
      </c>
      <c r="BG5210">
        <v>0</v>
      </c>
      <c r="BH5210">
        <v>0</v>
      </c>
      <c r="BI5210">
        <v>0</v>
      </c>
      <c r="BJ5210">
        <v>2</v>
      </c>
      <c r="BK5210">
        <v>0</v>
      </c>
      <c r="BL5210">
        <v>0</v>
      </c>
      <c r="BM5210">
        <v>2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1</v>
      </c>
      <c r="CI5210">
        <v>0</v>
      </c>
      <c r="CJ5210">
        <v>0</v>
      </c>
      <c r="CK5210">
        <v>1</v>
      </c>
      <c r="CL5210">
        <v>0</v>
      </c>
      <c r="CM5210">
        <v>0</v>
      </c>
      <c r="CN5210">
        <v>0</v>
      </c>
      <c r="CO5210">
        <v>0</v>
      </c>
      <c r="CP5210">
        <v>1</v>
      </c>
      <c r="CQ5210">
        <v>0</v>
      </c>
      <c r="CR5210">
        <v>0</v>
      </c>
      <c r="CS5210">
        <v>1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1</v>
      </c>
      <c r="DG5210">
        <v>0</v>
      </c>
      <c r="DH5210">
        <v>0</v>
      </c>
      <c r="DI5210">
        <v>1</v>
      </c>
      <c r="DJ5210">
        <v>0</v>
      </c>
      <c r="DK5210">
        <v>0</v>
      </c>
      <c r="DL5210">
        <v>0</v>
      </c>
      <c r="DM5210">
        <v>0</v>
      </c>
      <c r="DN5210">
        <v>3</v>
      </c>
      <c r="DO5210">
        <v>0</v>
      </c>
      <c r="DP5210">
        <v>0</v>
      </c>
      <c r="DQ5210">
        <v>3</v>
      </c>
      <c r="DR5210">
        <v>0</v>
      </c>
      <c r="DS5210">
        <v>0</v>
      </c>
      <c r="DT5210">
        <v>4</v>
      </c>
      <c r="DU5210">
        <v>107.10208</v>
      </c>
      <c r="DV5210">
        <v>0</v>
      </c>
      <c r="DW5210">
        <v>0</v>
      </c>
      <c r="DX5210">
        <v>0</v>
      </c>
      <c r="DY5210" s="4">
        <v>46477</v>
      </c>
      <c r="DZ5210" s="3" t="s">
        <v>5097</v>
      </c>
      <c r="EA5210">
        <v>1</v>
      </c>
      <c r="EB5210">
        <v>0</v>
      </c>
      <c r="EC5210">
        <v>13</v>
      </c>
      <c r="ED5210">
        <v>0</v>
      </c>
      <c r="EE5210">
        <v>1</v>
      </c>
      <c r="EF5210">
        <v>13</v>
      </c>
      <c r="EG5210">
        <v>1.4444440000000001</v>
      </c>
      <c r="EH5210">
        <v>0.69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576</v>
      </c>
      <c r="B5211" s="3" t="s">
        <v>577</v>
      </c>
      <c r="C5211" s="3" t="s">
        <v>13</v>
      </c>
      <c r="D5211" s="3" t="s">
        <v>14</v>
      </c>
      <c r="E5211" s="3" t="s">
        <v>1891</v>
      </c>
      <c r="F5211" s="3" t="s">
        <v>1892</v>
      </c>
      <c r="G5211" s="3" t="s">
        <v>1858</v>
      </c>
      <c r="H5211" s="3" t="s">
        <v>1859</v>
      </c>
      <c r="I5211" s="3" t="s">
        <v>402</v>
      </c>
      <c r="J5211" s="3" t="s">
        <v>403</v>
      </c>
      <c r="K5211" s="3" t="s">
        <v>1782</v>
      </c>
      <c r="L5211" s="3" t="s">
        <v>1791</v>
      </c>
      <c r="M5211" s="3" t="s">
        <v>579</v>
      </c>
      <c r="N5211" s="3" t="s">
        <v>1538</v>
      </c>
      <c r="O5211">
        <v>2</v>
      </c>
      <c r="P5211" s="3" t="s">
        <v>3722</v>
      </c>
      <c r="Q5211" s="3" t="s">
        <v>3722</v>
      </c>
      <c r="R5211" s="3" t="s">
        <v>3722</v>
      </c>
      <c r="S5211" s="3" t="s">
        <v>878</v>
      </c>
      <c r="T5211" s="3" t="s">
        <v>4118</v>
      </c>
      <c r="U5211" s="3" t="s">
        <v>587</v>
      </c>
      <c r="V5211" s="3" t="s">
        <v>582</v>
      </c>
      <c r="W5211" s="3" t="s">
        <v>849</v>
      </c>
      <c r="X5211" s="3" t="s">
        <v>850</v>
      </c>
      <c r="Y5211" s="3" t="s">
        <v>584</v>
      </c>
      <c r="Z5211" s="3" t="s">
        <v>817</v>
      </c>
      <c r="AA5211" s="3" t="s">
        <v>585</v>
      </c>
      <c r="AB5211">
        <v>0</v>
      </c>
      <c r="AC5211">
        <v>0</v>
      </c>
      <c r="AD5211">
        <v>0</v>
      </c>
      <c r="AE5211">
        <v>0</v>
      </c>
      <c r="AF5211">
        <v>1</v>
      </c>
      <c r="AG5211">
        <v>1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1</v>
      </c>
      <c r="AO5211">
        <v>1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1</v>
      </c>
      <c r="AW5211">
        <v>1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1</v>
      </c>
      <c r="DU5211">
        <v>3.3777499999999998</v>
      </c>
      <c r="DV5211">
        <v>0</v>
      </c>
      <c r="DW5211">
        <v>0</v>
      </c>
      <c r="DX5211">
        <v>0</v>
      </c>
      <c r="DY5211" s="4">
        <v>46752</v>
      </c>
      <c r="DZ5211" s="3" t="s">
        <v>5097</v>
      </c>
      <c r="EA5211">
        <v>1</v>
      </c>
      <c r="EB5211">
        <v>0</v>
      </c>
      <c r="EC5211">
        <v>3</v>
      </c>
      <c r="ED5211">
        <v>0</v>
      </c>
      <c r="EE5211">
        <v>1</v>
      </c>
      <c r="EF5211">
        <v>3</v>
      </c>
      <c r="EG5211">
        <v>1</v>
      </c>
      <c r="EH5211">
        <v>1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576</v>
      </c>
      <c r="B5212" s="3" t="s">
        <v>577</v>
      </c>
      <c r="C5212" s="3" t="s">
        <v>13</v>
      </c>
      <c r="D5212" s="3" t="s">
        <v>14</v>
      </c>
      <c r="E5212" s="3" t="s">
        <v>1831</v>
      </c>
      <c r="F5212" s="3" t="s">
        <v>1832</v>
      </c>
      <c r="G5212" s="3" t="s">
        <v>1833</v>
      </c>
      <c r="H5212" s="3" t="s">
        <v>1834</v>
      </c>
      <c r="I5212" s="3" t="s">
        <v>322</v>
      </c>
      <c r="J5212" s="3" t="s">
        <v>323</v>
      </c>
      <c r="K5212" s="3" t="s">
        <v>1782</v>
      </c>
      <c r="L5212" s="3" t="s">
        <v>1783</v>
      </c>
      <c r="M5212" s="3" t="s">
        <v>579</v>
      </c>
      <c r="N5212" s="3" t="s">
        <v>1538</v>
      </c>
      <c r="O5212">
        <v>1</v>
      </c>
      <c r="P5212" s="3" t="s">
        <v>3722</v>
      </c>
      <c r="Q5212" s="3" t="s">
        <v>3722</v>
      </c>
      <c r="R5212" s="3" t="s">
        <v>3722</v>
      </c>
      <c r="S5212" s="3" t="s">
        <v>1083</v>
      </c>
      <c r="T5212" s="3" t="s">
        <v>2756</v>
      </c>
      <c r="U5212" s="3" t="s">
        <v>645</v>
      </c>
      <c r="V5212" s="3" t="s">
        <v>597</v>
      </c>
      <c r="W5212" s="3" t="s">
        <v>597</v>
      </c>
      <c r="X5212" s="3" t="s">
        <v>4345</v>
      </c>
      <c r="Y5212" s="3" t="s">
        <v>644</v>
      </c>
      <c r="Z5212" s="3" t="s">
        <v>817</v>
      </c>
      <c r="AA5212" s="3" t="s">
        <v>585</v>
      </c>
      <c r="AB5212">
        <v>0</v>
      </c>
      <c r="AC5212">
        <v>9</v>
      </c>
      <c r="AD5212">
        <v>0</v>
      </c>
      <c r="AE5212">
        <v>0</v>
      </c>
      <c r="AF5212">
        <v>0</v>
      </c>
      <c r="AG5212">
        <v>9</v>
      </c>
      <c r="AH5212">
        <v>0</v>
      </c>
      <c r="AI5212">
        <v>0</v>
      </c>
      <c r="AJ5212">
        <v>0</v>
      </c>
      <c r="AK5212">
        <v>7</v>
      </c>
      <c r="AL5212">
        <v>0</v>
      </c>
      <c r="AM5212">
        <v>0</v>
      </c>
      <c r="AN5212">
        <v>0</v>
      </c>
      <c r="AO5212">
        <v>7</v>
      </c>
      <c r="AP5212">
        <v>0</v>
      </c>
      <c r="AQ5212">
        <v>0</v>
      </c>
      <c r="AR5212">
        <v>0</v>
      </c>
      <c r="AS5212">
        <v>2</v>
      </c>
      <c r="AT5212">
        <v>0</v>
      </c>
      <c r="AU5212">
        <v>0</v>
      </c>
      <c r="AV5212">
        <v>0</v>
      </c>
      <c r="AW5212">
        <v>2</v>
      </c>
      <c r="AX5212">
        <v>0</v>
      </c>
      <c r="AY5212">
        <v>0</v>
      </c>
      <c r="AZ5212">
        <v>0</v>
      </c>
      <c r="BA5212">
        <v>3</v>
      </c>
      <c r="BB5212">
        <v>0</v>
      </c>
      <c r="BC5212">
        <v>0</v>
      </c>
      <c r="BD5212">
        <v>0</v>
      </c>
      <c r="BE5212">
        <v>3</v>
      </c>
      <c r="BF5212">
        <v>0</v>
      </c>
      <c r="BG5212">
        <v>0</v>
      </c>
      <c r="BH5212">
        <v>0</v>
      </c>
      <c r="BI5212">
        <v>16</v>
      </c>
      <c r="BJ5212">
        <v>0</v>
      </c>
      <c r="BK5212">
        <v>0</v>
      </c>
      <c r="BL5212">
        <v>0</v>
      </c>
      <c r="BM5212">
        <v>16</v>
      </c>
      <c r="BN5212">
        <v>0</v>
      </c>
      <c r="BO5212">
        <v>0</v>
      </c>
      <c r="BP5212">
        <v>0</v>
      </c>
      <c r="BQ5212">
        <v>2</v>
      </c>
      <c r="BR5212">
        <v>0</v>
      </c>
      <c r="BS5212">
        <v>0</v>
      </c>
      <c r="BT5212">
        <v>0</v>
      </c>
      <c r="BU5212">
        <v>2</v>
      </c>
      <c r="BV5212">
        <v>0</v>
      </c>
      <c r="BW5212">
        <v>0</v>
      </c>
      <c r="BX5212">
        <v>0</v>
      </c>
      <c r="BY5212">
        <v>2</v>
      </c>
      <c r="BZ5212">
        <v>0</v>
      </c>
      <c r="CA5212">
        <v>0</v>
      </c>
      <c r="CB5212">
        <v>0</v>
      </c>
      <c r="CC5212">
        <v>2</v>
      </c>
      <c r="CD5212">
        <v>0</v>
      </c>
      <c r="CE5212">
        <v>0</v>
      </c>
      <c r="CF5212">
        <v>0</v>
      </c>
      <c r="CG5212">
        <v>6</v>
      </c>
      <c r="CH5212">
        <v>0</v>
      </c>
      <c r="CI5212">
        <v>0</v>
      </c>
      <c r="CJ5212">
        <v>0</v>
      </c>
      <c r="CK5212">
        <v>6</v>
      </c>
      <c r="CL5212">
        <v>0</v>
      </c>
      <c r="CM5212">
        <v>0</v>
      </c>
      <c r="CN5212">
        <v>0</v>
      </c>
      <c r="CO5212">
        <v>1</v>
      </c>
      <c r="CP5212">
        <v>0</v>
      </c>
      <c r="CQ5212">
        <v>0</v>
      </c>
      <c r="CR5212">
        <v>0</v>
      </c>
      <c r="CS5212">
        <v>1</v>
      </c>
      <c r="CT5212">
        <v>0</v>
      </c>
      <c r="CU5212">
        <v>0</v>
      </c>
      <c r="CV5212">
        <v>0</v>
      </c>
      <c r="CW5212">
        <v>3</v>
      </c>
      <c r="CX5212">
        <v>0</v>
      </c>
      <c r="CY5212">
        <v>0</v>
      </c>
      <c r="CZ5212">
        <v>0</v>
      </c>
      <c r="DA5212">
        <v>3</v>
      </c>
      <c r="DB5212">
        <v>0</v>
      </c>
      <c r="DC5212">
        <v>0</v>
      </c>
      <c r="DD5212">
        <v>0</v>
      </c>
      <c r="DE5212">
        <v>7</v>
      </c>
      <c r="DF5212">
        <v>0</v>
      </c>
      <c r="DG5212">
        <v>0</v>
      </c>
      <c r="DH5212">
        <v>0</v>
      </c>
      <c r="DI5212">
        <v>7</v>
      </c>
      <c r="DJ5212">
        <v>0</v>
      </c>
      <c r="DK5212">
        <v>0</v>
      </c>
      <c r="DL5212">
        <v>0</v>
      </c>
      <c r="DM5212">
        <v>12</v>
      </c>
      <c r="DN5212">
        <v>0</v>
      </c>
      <c r="DO5212">
        <v>0</v>
      </c>
      <c r="DP5212">
        <v>0</v>
      </c>
      <c r="DQ5212">
        <v>12</v>
      </c>
      <c r="DR5212">
        <v>0</v>
      </c>
      <c r="DS5212">
        <v>0</v>
      </c>
      <c r="DT5212">
        <v>18</v>
      </c>
      <c r="DU5212">
        <v>1.8687499999999999</v>
      </c>
      <c r="DV5212">
        <v>0</v>
      </c>
      <c r="DW5212">
        <v>0</v>
      </c>
      <c r="DX5212">
        <v>0</v>
      </c>
      <c r="DY5212" s="4">
        <v>46568</v>
      </c>
      <c r="DZ5212" s="3" t="s">
        <v>5097</v>
      </c>
      <c r="EA5212">
        <v>6</v>
      </c>
      <c r="EB5212">
        <v>0</v>
      </c>
      <c r="EC5212">
        <v>70</v>
      </c>
      <c r="ED5212">
        <v>0</v>
      </c>
      <c r="EE5212">
        <v>6</v>
      </c>
      <c r="EF5212">
        <v>70</v>
      </c>
      <c r="EG5212">
        <v>5.8333329999999997</v>
      </c>
      <c r="EH5212">
        <v>1.03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576</v>
      </c>
      <c r="B5213" s="3" t="s">
        <v>577</v>
      </c>
      <c r="C5213" s="3" t="s">
        <v>13</v>
      </c>
      <c r="D5213" s="3" t="s">
        <v>14</v>
      </c>
      <c r="E5213" s="3" t="s">
        <v>1739</v>
      </c>
      <c r="F5213" s="3" t="s">
        <v>1740</v>
      </c>
      <c r="G5213" s="3" t="s">
        <v>1741</v>
      </c>
      <c r="H5213" s="3" t="s">
        <v>1742</v>
      </c>
      <c r="I5213" s="3" t="s">
        <v>219</v>
      </c>
      <c r="J5213" s="3" t="s">
        <v>218</v>
      </c>
      <c r="K5213" s="3" t="s">
        <v>1782</v>
      </c>
      <c r="L5213" s="3" t="s">
        <v>1783</v>
      </c>
      <c r="M5213" s="3" t="s">
        <v>579</v>
      </c>
      <c r="N5213" s="3" t="s">
        <v>1538</v>
      </c>
      <c r="O5213">
        <v>1</v>
      </c>
      <c r="P5213" s="3" t="s">
        <v>3722</v>
      </c>
      <c r="Q5213" s="3" t="s">
        <v>3722</v>
      </c>
      <c r="R5213" s="3" t="s">
        <v>3722</v>
      </c>
      <c r="S5213" s="3" t="s">
        <v>1417</v>
      </c>
      <c r="T5213" s="3" t="s">
        <v>2218</v>
      </c>
      <c r="U5213" s="3" t="s">
        <v>581</v>
      </c>
      <c r="V5213" s="3" t="s">
        <v>582</v>
      </c>
      <c r="W5213" s="3" t="s">
        <v>583</v>
      </c>
      <c r="X5213" s="3" t="s">
        <v>583</v>
      </c>
      <c r="Y5213" s="3" t="s">
        <v>644</v>
      </c>
      <c r="Z5213" s="3" t="s">
        <v>817</v>
      </c>
      <c r="AA5213" s="3" t="s">
        <v>585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2</v>
      </c>
      <c r="DF5213">
        <v>0</v>
      </c>
      <c r="DG5213">
        <v>0</v>
      </c>
      <c r="DH5213">
        <v>0</v>
      </c>
      <c r="DI5213">
        <v>2</v>
      </c>
      <c r="DJ5213">
        <v>0</v>
      </c>
      <c r="DK5213">
        <v>0</v>
      </c>
      <c r="DL5213">
        <v>0</v>
      </c>
      <c r="DM5213">
        <v>3</v>
      </c>
      <c r="DN5213">
        <v>0</v>
      </c>
      <c r="DO5213">
        <v>0</v>
      </c>
      <c r="DP5213">
        <v>0</v>
      </c>
      <c r="DQ5213">
        <v>3</v>
      </c>
      <c r="DR5213">
        <v>0</v>
      </c>
      <c r="DS5213">
        <v>0</v>
      </c>
      <c r="DT5213">
        <v>6</v>
      </c>
      <c r="DU5213">
        <v>1.75</v>
      </c>
      <c r="DV5213">
        <v>0</v>
      </c>
      <c r="DW5213">
        <v>0</v>
      </c>
      <c r="DX5213">
        <v>0</v>
      </c>
      <c r="DY5213" s="4">
        <v>46022</v>
      </c>
      <c r="DZ5213" s="3" t="s">
        <v>5097</v>
      </c>
      <c r="EA5213">
        <v>3</v>
      </c>
      <c r="EB5213">
        <v>0</v>
      </c>
      <c r="EC5213">
        <v>5</v>
      </c>
      <c r="ED5213">
        <v>0</v>
      </c>
      <c r="EE5213">
        <v>3</v>
      </c>
      <c r="EF5213">
        <v>5</v>
      </c>
      <c r="EG5213">
        <v>2.5</v>
      </c>
      <c r="EH5213">
        <v>1.2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576</v>
      </c>
      <c r="B5214" s="3" t="s">
        <v>577</v>
      </c>
      <c r="C5214" s="3" t="s">
        <v>13</v>
      </c>
      <c r="D5214" s="3" t="s">
        <v>14</v>
      </c>
      <c r="E5214" s="3" t="s">
        <v>1739</v>
      </c>
      <c r="F5214" s="3" t="s">
        <v>1740</v>
      </c>
      <c r="G5214" s="3" t="s">
        <v>1741</v>
      </c>
      <c r="H5214" s="3" t="s">
        <v>1742</v>
      </c>
      <c r="I5214" s="3" t="s">
        <v>487</v>
      </c>
      <c r="J5214" s="3" t="s">
        <v>488</v>
      </c>
      <c r="K5214" s="3" t="s">
        <v>1782</v>
      </c>
      <c r="L5214" s="3" t="s">
        <v>1791</v>
      </c>
      <c r="M5214" s="3" t="s">
        <v>579</v>
      </c>
      <c r="N5214" s="3" t="s">
        <v>1538</v>
      </c>
      <c r="O5214">
        <v>1</v>
      </c>
      <c r="P5214" s="3" t="s">
        <v>3722</v>
      </c>
      <c r="Q5214" s="3" t="s">
        <v>3722</v>
      </c>
      <c r="R5214" s="3" t="s">
        <v>3722</v>
      </c>
      <c r="S5214" s="3" t="s">
        <v>866</v>
      </c>
      <c r="T5214" s="3" t="s">
        <v>2591</v>
      </c>
      <c r="U5214" s="3" t="s">
        <v>710</v>
      </c>
      <c r="V5214" s="3" t="s">
        <v>582</v>
      </c>
      <c r="W5214" s="3" t="s">
        <v>588</v>
      </c>
      <c r="X5214" s="3" t="s">
        <v>589</v>
      </c>
      <c r="Y5214" s="3" t="s">
        <v>584</v>
      </c>
      <c r="Z5214" s="3" t="s">
        <v>3805</v>
      </c>
      <c r="AA5214" s="3" t="s">
        <v>585</v>
      </c>
      <c r="AB5214">
        <v>0</v>
      </c>
      <c r="AC5214">
        <v>5</v>
      </c>
      <c r="AD5214">
        <v>0</v>
      </c>
      <c r="AE5214">
        <v>0</v>
      </c>
      <c r="AF5214">
        <v>0</v>
      </c>
      <c r="AG5214">
        <v>5</v>
      </c>
      <c r="AH5214">
        <v>0</v>
      </c>
      <c r="AI5214">
        <v>0</v>
      </c>
      <c r="AJ5214">
        <v>0</v>
      </c>
      <c r="AK5214">
        <v>11</v>
      </c>
      <c r="AL5214">
        <v>0</v>
      </c>
      <c r="AM5214">
        <v>0</v>
      </c>
      <c r="AN5214">
        <v>0</v>
      </c>
      <c r="AO5214">
        <v>11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13</v>
      </c>
      <c r="BB5214">
        <v>0</v>
      </c>
      <c r="BC5214">
        <v>0</v>
      </c>
      <c r="BD5214">
        <v>0</v>
      </c>
      <c r="BE5214">
        <v>13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32</v>
      </c>
      <c r="DO5214">
        <v>0</v>
      </c>
      <c r="DP5214">
        <v>0</v>
      </c>
      <c r="DQ5214">
        <v>32</v>
      </c>
      <c r="DR5214">
        <v>0</v>
      </c>
      <c r="DS5214">
        <v>0</v>
      </c>
      <c r="DT5214">
        <v>57</v>
      </c>
      <c r="DU5214">
        <v>1.6587499999999999</v>
      </c>
      <c r="DV5214">
        <v>0</v>
      </c>
      <c r="DW5214">
        <v>0</v>
      </c>
      <c r="DX5214">
        <v>0</v>
      </c>
      <c r="DY5214" s="4">
        <v>46092</v>
      </c>
      <c r="DZ5214" s="3" t="s">
        <v>5097</v>
      </c>
      <c r="EA5214">
        <v>25</v>
      </c>
      <c r="EB5214">
        <v>0</v>
      </c>
      <c r="EC5214">
        <v>61</v>
      </c>
      <c r="ED5214">
        <v>0</v>
      </c>
      <c r="EE5214">
        <v>25</v>
      </c>
      <c r="EF5214">
        <v>61</v>
      </c>
      <c r="EG5214">
        <v>15.25</v>
      </c>
      <c r="EH5214">
        <v>1.6400000000000001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576</v>
      </c>
      <c r="B5215" s="3" t="s">
        <v>577</v>
      </c>
      <c r="C5215" s="3" t="s">
        <v>13</v>
      </c>
      <c r="D5215" s="3" t="s">
        <v>14</v>
      </c>
      <c r="E5215" s="3" t="s">
        <v>1739</v>
      </c>
      <c r="F5215" s="3" t="s">
        <v>1740</v>
      </c>
      <c r="G5215" s="3" t="s">
        <v>1741</v>
      </c>
      <c r="H5215" s="3" t="s">
        <v>1742</v>
      </c>
      <c r="I5215" s="3" t="s">
        <v>139</v>
      </c>
      <c r="J5215" s="3" t="s">
        <v>140</v>
      </c>
      <c r="K5215" s="3" t="s">
        <v>1782</v>
      </c>
      <c r="L5215" s="3" t="s">
        <v>1791</v>
      </c>
      <c r="M5215" s="3" t="s">
        <v>579</v>
      </c>
      <c r="N5215" s="3" t="s">
        <v>1538</v>
      </c>
      <c r="O5215">
        <v>1</v>
      </c>
      <c r="P5215" s="3" t="s">
        <v>3722</v>
      </c>
      <c r="Q5215" s="3" t="s">
        <v>3722</v>
      </c>
      <c r="R5215" s="3" t="s">
        <v>3722</v>
      </c>
      <c r="S5215" s="3" t="s">
        <v>666</v>
      </c>
      <c r="T5215" s="3" t="s">
        <v>2293</v>
      </c>
      <c r="U5215" s="3" t="s">
        <v>647</v>
      </c>
      <c r="V5215" s="3" t="s">
        <v>597</v>
      </c>
      <c r="W5215" s="3" t="s">
        <v>4346</v>
      </c>
      <c r="X5215" s="3" t="s">
        <v>4347</v>
      </c>
      <c r="Y5215" s="3" t="s">
        <v>644</v>
      </c>
      <c r="Z5215" s="3" t="s">
        <v>3806</v>
      </c>
      <c r="AA5215" s="3" t="s">
        <v>585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7</v>
      </c>
      <c r="AU5215">
        <v>0</v>
      </c>
      <c r="AV5215">
        <v>0</v>
      </c>
      <c r="AW5215">
        <v>7</v>
      </c>
      <c r="AX5215">
        <v>0</v>
      </c>
      <c r="AY5215">
        <v>0</v>
      </c>
      <c r="AZ5215">
        <v>0</v>
      </c>
      <c r="BA5215">
        <v>0</v>
      </c>
      <c r="BB5215">
        <v>2</v>
      </c>
      <c r="BC5215">
        <v>0</v>
      </c>
      <c r="BD5215">
        <v>0</v>
      </c>
      <c r="BE5215">
        <v>2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2</v>
      </c>
      <c r="CI5215">
        <v>0</v>
      </c>
      <c r="CJ5215">
        <v>0</v>
      </c>
      <c r="CK5215">
        <v>2</v>
      </c>
      <c r="CL5215">
        <v>0</v>
      </c>
      <c r="CM5215">
        <v>0</v>
      </c>
      <c r="CN5215">
        <v>0</v>
      </c>
      <c r="CO5215">
        <v>0</v>
      </c>
      <c r="CP5215">
        <v>2</v>
      </c>
      <c r="CQ5215">
        <v>0</v>
      </c>
      <c r="CR5215">
        <v>0</v>
      </c>
      <c r="CS5215">
        <v>2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1</v>
      </c>
      <c r="DO5215">
        <v>0</v>
      </c>
      <c r="DP5215">
        <v>0</v>
      </c>
      <c r="DQ5215">
        <v>1</v>
      </c>
      <c r="DR5215">
        <v>0</v>
      </c>
      <c r="DS5215">
        <v>0</v>
      </c>
      <c r="DT5215">
        <v>5</v>
      </c>
      <c r="DU5215">
        <v>54.307948000000003</v>
      </c>
      <c r="DV5215">
        <v>0</v>
      </c>
      <c r="DW5215">
        <v>0</v>
      </c>
      <c r="DX5215">
        <v>0</v>
      </c>
      <c r="DY5215" s="4">
        <v>46543</v>
      </c>
      <c r="DZ5215" s="3" t="s">
        <v>5097</v>
      </c>
      <c r="EA5215">
        <v>4</v>
      </c>
      <c r="EB5215">
        <v>0</v>
      </c>
      <c r="EC5215">
        <v>14</v>
      </c>
      <c r="ED5215">
        <v>0</v>
      </c>
      <c r="EE5215">
        <v>4</v>
      </c>
      <c r="EF5215">
        <v>14</v>
      </c>
      <c r="EG5215">
        <v>2.8</v>
      </c>
      <c r="EH5215">
        <v>1.43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576</v>
      </c>
      <c r="B5216" s="3" t="s">
        <v>577</v>
      </c>
      <c r="C5216" s="3" t="s">
        <v>13</v>
      </c>
      <c r="D5216" s="3" t="s">
        <v>14</v>
      </c>
      <c r="E5216" s="3" t="s">
        <v>1739</v>
      </c>
      <c r="F5216" s="3" t="s">
        <v>1740</v>
      </c>
      <c r="G5216" s="3" t="s">
        <v>1741</v>
      </c>
      <c r="H5216" s="3" t="s">
        <v>1742</v>
      </c>
      <c r="I5216" s="3" t="s">
        <v>54</v>
      </c>
      <c r="J5216" s="3" t="s">
        <v>55</v>
      </c>
      <c r="K5216" s="3" t="s">
        <v>1743</v>
      </c>
      <c r="L5216" s="3" t="s">
        <v>1744</v>
      </c>
      <c r="M5216" s="3" t="s">
        <v>579</v>
      </c>
      <c r="N5216" s="3" t="s">
        <v>1538</v>
      </c>
      <c r="O5216">
        <v>1</v>
      </c>
      <c r="P5216" s="3" t="s">
        <v>3722</v>
      </c>
      <c r="Q5216" s="3" t="s">
        <v>3722</v>
      </c>
      <c r="R5216" s="3" t="s">
        <v>3722</v>
      </c>
      <c r="S5216" s="3" t="s">
        <v>1098</v>
      </c>
      <c r="T5216" s="3" t="s">
        <v>2773</v>
      </c>
      <c r="U5216" s="3" t="s">
        <v>647</v>
      </c>
      <c r="V5216" s="3" t="s">
        <v>597</v>
      </c>
      <c r="W5216" s="3" t="s">
        <v>597</v>
      </c>
      <c r="X5216" s="3" t="s">
        <v>4345</v>
      </c>
      <c r="Y5216" s="3" t="s">
        <v>644</v>
      </c>
      <c r="Z5216" s="3" t="s">
        <v>3806</v>
      </c>
      <c r="AA5216" s="3" t="s">
        <v>585</v>
      </c>
      <c r="AB5216">
        <v>0</v>
      </c>
      <c r="AC5216">
        <v>0</v>
      </c>
      <c r="AD5216">
        <v>17</v>
      </c>
      <c r="AE5216">
        <v>0</v>
      </c>
      <c r="AF5216">
        <v>0</v>
      </c>
      <c r="AG5216">
        <v>17</v>
      </c>
      <c r="AH5216">
        <v>0</v>
      </c>
      <c r="AI5216">
        <v>0</v>
      </c>
      <c r="AJ5216">
        <v>0</v>
      </c>
      <c r="AK5216">
        <v>0</v>
      </c>
      <c r="AL5216">
        <v>15</v>
      </c>
      <c r="AM5216">
        <v>0</v>
      </c>
      <c r="AN5216">
        <v>0</v>
      </c>
      <c r="AO5216">
        <v>15</v>
      </c>
      <c r="AP5216">
        <v>0</v>
      </c>
      <c r="AQ5216">
        <v>0</v>
      </c>
      <c r="AR5216">
        <v>0</v>
      </c>
      <c r="AS5216">
        <v>0</v>
      </c>
      <c r="AT5216">
        <v>14</v>
      </c>
      <c r="AU5216">
        <v>0</v>
      </c>
      <c r="AV5216">
        <v>0</v>
      </c>
      <c r="AW5216">
        <v>14</v>
      </c>
      <c r="AX5216">
        <v>0</v>
      </c>
      <c r="AY5216">
        <v>0</v>
      </c>
      <c r="AZ5216">
        <v>0</v>
      </c>
      <c r="BA5216">
        <v>0</v>
      </c>
      <c r="BB5216">
        <v>18</v>
      </c>
      <c r="BC5216">
        <v>0</v>
      </c>
      <c r="BD5216">
        <v>0</v>
      </c>
      <c r="BE5216">
        <v>18</v>
      </c>
      <c r="BF5216">
        <v>0</v>
      </c>
      <c r="BG5216">
        <v>0</v>
      </c>
      <c r="BH5216">
        <v>0</v>
      </c>
      <c r="BI5216">
        <v>0</v>
      </c>
      <c r="BJ5216">
        <v>21</v>
      </c>
      <c r="BK5216">
        <v>0</v>
      </c>
      <c r="BL5216">
        <v>0</v>
      </c>
      <c r="BM5216">
        <v>21</v>
      </c>
      <c r="BN5216">
        <v>0</v>
      </c>
      <c r="BO5216">
        <v>0</v>
      </c>
      <c r="BP5216">
        <v>0</v>
      </c>
      <c r="BQ5216">
        <v>0</v>
      </c>
      <c r="BR5216">
        <v>3</v>
      </c>
      <c r="BS5216">
        <v>0</v>
      </c>
      <c r="BT5216">
        <v>0</v>
      </c>
      <c r="BU5216">
        <v>3</v>
      </c>
      <c r="BV5216">
        <v>0</v>
      </c>
      <c r="BW5216">
        <v>0</v>
      </c>
      <c r="BX5216">
        <v>0</v>
      </c>
      <c r="BY5216">
        <v>0</v>
      </c>
      <c r="BZ5216">
        <v>1</v>
      </c>
      <c r="CA5216">
        <v>0</v>
      </c>
      <c r="CB5216">
        <v>0</v>
      </c>
      <c r="CC5216">
        <v>1</v>
      </c>
      <c r="CD5216">
        <v>0</v>
      </c>
      <c r="CE5216">
        <v>0</v>
      </c>
      <c r="CF5216">
        <v>0</v>
      </c>
      <c r="CG5216">
        <v>0</v>
      </c>
      <c r="CH5216">
        <v>12</v>
      </c>
      <c r="CI5216">
        <v>0</v>
      </c>
      <c r="CJ5216">
        <v>0</v>
      </c>
      <c r="CK5216">
        <v>12</v>
      </c>
      <c r="CL5216">
        <v>0</v>
      </c>
      <c r="CM5216">
        <v>0</v>
      </c>
      <c r="CN5216">
        <v>0</v>
      </c>
      <c r="CO5216">
        <v>0</v>
      </c>
      <c r="CP5216">
        <v>12</v>
      </c>
      <c r="CQ5216">
        <v>0</v>
      </c>
      <c r="CR5216">
        <v>0</v>
      </c>
      <c r="CS5216">
        <v>12</v>
      </c>
      <c r="CT5216">
        <v>0</v>
      </c>
      <c r="CU5216">
        <v>0</v>
      </c>
      <c r="CV5216">
        <v>0</v>
      </c>
      <c r="CW5216">
        <v>0</v>
      </c>
      <c r="CX5216">
        <v>20</v>
      </c>
      <c r="CY5216">
        <v>0</v>
      </c>
      <c r="CZ5216">
        <v>0</v>
      </c>
      <c r="DA5216">
        <v>20</v>
      </c>
      <c r="DB5216">
        <v>0</v>
      </c>
      <c r="DC5216">
        <v>0</v>
      </c>
      <c r="DD5216">
        <v>0</v>
      </c>
      <c r="DE5216">
        <v>0</v>
      </c>
      <c r="DF5216">
        <v>24</v>
      </c>
      <c r="DG5216">
        <v>0</v>
      </c>
      <c r="DH5216">
        <v>0</v>
      </c>
      <c r="DI5216">
        <v>24</v>
      </c>
      <c r="DJ5216">
        <v>0</v>
      </c>
      <c r="DK5216">
        <v>0</v>
      </c>
      <c r="DL5216">
        <v>0</v>
      </c>
      <c r="DM5216">
        <v>0</v>
      </c>
      <c r="DN5216">
        <v>26</v>
      </c>
      <c r="DO5216">
        <v>0</v>
      </c>
      <c r="DP5216">
        <v>0</v>
      </c>
      <c r="DQ5216">
        <v>26</v>
      </c>
      <c r="DR5216">
        <v>0</v>
      </c>
      <c r="DS5216">
        <v>0</v>
      </c>
      <c r="DT5216">
        <v>32</v>
      </c>
      <c r="DU5216">
        <v>5.4535999999999998</v>
      </c>
      <c r="DV5216">
        <v>17</v>
      </c>
      <c r="DW5216">
        <v>0</v>
      </c>
      <c r="DX5216">
        <v>0</v>
      </c>
      <c r="DY5216" s="4">
        <v>47177</v>
      </c>
      <c r="DZ5216" s="3" t="s">
        <v>5097</v>
      </c>
      <c r="EA5216">
        <v>23</v>
      </c>
      <c r="EB5216">
        <v>0</v>
      </c>
      <c r="EC5216">
        <v>183</v>
      </c>
      <c r="ED5216">
        <v>0</v>
      </c>
      <c r="EE5216">
        <v>23</v>
      </c>
      <c r="EF5216">
        <v>183</v>
      </c>
      <c r="EG5216">
        <v>15.25</v>
      </c>
      <c r="EH5216">
        <v>1.5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576</v>
      </c>
      <c r="B5217" s="3" t="s">
        <v>577</v>
      </c>
      <c r="C5217" s="3" t="s">
        <v>13</v>
      </c>
      <c r="D5217" s="3" t="s">
        <v>14</v>
      </c>
      <c r="E5217" s="3" t="s">
        <v>1739</v>
      </c>
      <c r="F5217" s="3" t="s">
        <v>1740</v>
      </c>
      <c r="G5217" s="3" t="s">
        <v>1741</v>
      </c>
      <c r="H5217" s="3" t="s">
        <v>1742</v>
      </c>
      <c r="I5217" s="3" t="s">
        <v>432</v>
      </c>
      <c r="J5217" s="3" t="s">
        <v>433</v>
      </c>
      <c r="K5217" s="3" t="s">
        <v>1782</v>
      </c>
      <c r="L5217" s="3" t="s">
        <v>1791</v>
      </c>
      <c r="M5217" s="3" t="s">
        <v>579</v>
      </c>
      <c r="N5217" s="3" t="s">
        <v>1538</v>
      </c>
      <c r="O5217">
        <v>1</v>
      </c>
      <c r="P5217" s="3" t="s">
        <v>3722</v>
      </c>
      <c r="Q5217" s="3" t="s">
        <v>3722</v>
      </c>
      <c r="R5217" s="3" t="s">
        <v>3722</v>
      </c>
      <c r="S5217" s="3" t="s">
        <v>1098</v>
      </c>
      <c r="T5217" s="3" t="s">
        <v>2773</v>
      </c>
      <c r="U5217" s="3" t="s">
        <v>647</v>
      </c>
      <c r="V5217" s="3" t="s">
        <v>597</v>
      </c>
      <c r="W5217" s="3" t="s">
        <v>597</v>
      </c>
      <c r="X5217" s="3" t="s">
        <v>4345</v>
      </c>
      <c r="Y5217" s="3" t="s">
        <v>644</v>
      </c>
      <c r="Z5217" s="3" t="s">
        <v>3806</v>
      </c>
      <c r="AA5217" s="3" t="s">
        <v>585</v>
      </c>
      <c r="AB5217">
        <v>0</v>
      </c>
      <c r="AC5217">
        <v>0</v>
      </c>
      <c r="AD5217">
        <v>3</v>
      </c>
      <c r="AE5217">
        <v>0</v>
      </c>
      <c r="AF5217">
        <v>0</v>
      </c>
      <c r="AG5217">
        <v>3</v>
      </c>
      <c r="AH5217">
        <v>0</v>
      </c>
      <c r="AI5217">
        <v>0</v>
      </c>
      <c r="AJ5217">
        <v>0</v>
      </c>
      <c r="AK5217">
        <v>0</v>
      </c>
      <c r="AL5217">
        <v>3</v>
      </c>
      <c r="AM5217">
        <v>0</v>
      </c>
      <c r="AN5217">
        <v>0</v>
      </c>
      <c r="AO5217">
        <v>3</v>
      </c>
      <c r="AP5217">
        <v>0</v>
      </c>
      <c r="AQ5217">
        <v>0</v>
      </c>
      <c r="AR5217">
        <v>0</v>
      </c>
      <c r="AS5217">
        <v>0</v>
      </c>
      <c r="AT5217">
        <v>5</v>
      </c>
      <c r="AU5217">
        <v>0</v>
      </c>
      <c r="AV5217">
        <v>0</v>
      </c>
      <c r="AW5217">
        <v>5</v>
      </c>
      <c r="AX5217">
        <v>0</v>
      </c>
      <c r="AY5217">
        <v>0</v>
      </c>
      <c r="AZ5217">
        <v>0</v>
      </c>
      <c r="BA5217">
        <v>0</v>
      </c>
      <c r="BB5217">
        <v>3</v>
      </c>
      <c r="BC5217">
        <v>0</v>
      </c>
      <c r="BD5217">
        <v>0</v>
      </c>
      <c r="BE5217">
        <v>3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1</v>
      </c>
      <c r="CQ5217">
        <v>0</v>
      </c>
      <c r="CR5217">
        <v>0</v>
      </c>
      <c r="CS5217">
        <v>1</v>
      </c>
      <c r="CT5217">
        <v>0</v>
      </c>
      <c r="CU5217">
        <v>0</v>
      </c>
      <c r="CV5217">
        <v>0</v>
      </c>
      <c r="CW5217">
        <v>0</v>
      </c>
      <c r="CX5217">
        <v>1</v>
      </c>
      <c r="CY5217">
        <v>0</v>
      </c>
      <c r="CZ5217">
        <v>0</v>
      </c>
      <c r="DA5217">
        <v>1</v>
      </c>
      <c r="DB5217">
        <v>0</v>
      </c>
      <c r="DC5217">
        <v>0</v>
      </c>
      <c r="DD5217">
        <v>0</v>
      </c>
      <c r="DE5217">
        <v>0</v>
      </c>
      <c r="DF5217">
        <v>5</v>
      </c>
      <c r="DG5217">
        <v>0</v>
      </c>
      <c r="DH5217">
        <v>0</v>
      </c>
      <c r="DI5217">
        <v>5</v>
      </c>
      <c r="DJ5217">
        <v>0</v>
      </c>
      <c r="DK5217">
        <v>0</v>
      </c>
      <c r="DL5217">
        <v>0</v>
      </c>
      <c r="DM5217">
        <v>0</v>
      </c>
      <c r="DN5217">
        <v>8</v>
      </c>
      <c r="DO5217">
        <v>0</v>
      </c>
      <c r="DP5217">
        <v>0</v>
      </c>
      <c r="DQ5217">
        <v>8</v>
      </c>
      <c r="DR5217">
        <v>0</v>
      </c>
      <c r="DS5217">
        <v>0</v>
      </c>
      <c r="DT5217">
        <v>13</v>
      </c>
      <c r="DU5217">
        <v>6.8170159999999997</v>
      </c>
      <c r="DV5217">
        <v>1</v>
      </c>
      <c r="DW5217">
        <v>0</v>
      </c>
      <c r="DX5217">
        <v>0</v>
      </c>
      <c r="DY5217" s="4">
        <v>47177</v>
      </c>
      <c r="DZ5217" s="3" t="s">
        <v>5097</v>
      </c>
      <c r="EA5217">
        <v>6</v>
      </c>
      <c r="EB5217">
        <v>0</v>
      </c>
      <c r="EC5217">
        <v>29</v>
      </c>
      <c r="ED5217">
        <v>0</v>
      </c>
      <c r="EE5217">
        <v>6</v>
      </c>
      <c r="EF5217">
        <v>29</v>
      </c>
      <c r="EG5217">
        <v>3.625</v>
      </c>
      <c r="EH5217">
        <v>1.6600000000000001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576</v>
      </c>
      <c r="B5218" s="3" t="s">
        <v>577</v>
      </c>
      <c r="C5218" s="3" t="s">
        <v>13</v>
      </c>
      <c r="D5218" s="3" t="s">
        <v>14</v>
      </c>
      <c r="E5218" s="3" t="s">
        <v>1739</v>
      </c>
      <c r="F5218" s="3" t="s">
        <v>1740</v>
      </c>
      <c r="G5218" s="3" t="s">
        <v>1741</v>
      </c>
      <c r="H5218" s="3" t="s">
        <v>1742</v>
      </c>
      <c r="I5218" s="3" t="s">
        <v>304</v>
      </c>
      <c r="J5218" s="3" t="s">
        <v>305</v>
      </c>
      <c r="K5218" s="3" t="s">
        <v>1782</v>
      </c>
      <c r="L5218" s="3" t="s">
        <v>1791</v>
      </c>
      <c r="M5218" s="3" t="s">
        <v>579</v>
      </c>
      <c r="N5218" s="3" t="s">
        <v>1538</v>
      </c>
      <c r="O5218">
        <v>1</v>
      </c>
      <c r="P5218" s="3" t="s">
        <v>3722</v>
      </c>
      <c r="Q5218" s="3" t="s">
        <v>3722</v>
      </c>
      <c r="R5218" s="3" t="s">
        <v>3722</v>
      </c>
      <c r="S5218" s="3" t="s">
        <v>856</v>
      </c>
      <c r="T5218" s="3" t="s">
        <v>2579</v>
      </c>
      <c r="U5218" s="3" t="s">
        <v>581</v>
      </c>
      <c r="V5218" s="3" t="s">
        <v>582</v>
      </c>
      <c r="W5218" s="3" t="s">
        <v>849</v>
      </c>
      <c r="X5218" s="3" t="s">
        <v>850</v>
      </c>
      <c r="Y5218" s="3" t="s">
        <v>584</v>
      </c>
      <c r="Z5218" s="3" t="s">
        <v>817</v>
      </c>
      <c r="AA5218" s="3" t="s">
        <v>585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4</v>
      </c>
      <c r="BR5218">
        <v>0</v>
      </c>
      <c r="BS5218">
        <v>0</v>
      </c>
      <c r="BT5218">
        <v>0</v>
      </c>
      <c r="BU5218">
        <v>4</v>
      </c>
      <c r="BV5218">
        <v>0</v>
      </c>
      <c r="BW5218">
        <v>0</v>
      </c>
      <c r="BX5218">
        <v>0</v>
      </c>
      <c r="BY5218">
        <v>1</v>
      </c>
      <c r="BZ5218">
        <v>0</v>
      </c>
      <c r="CA5218">
        <v>0</v>
      </c>
      <c r="CB5218">
        <v>0</v>
      </c>
      <c r="CC5218">
        <v>1</v>
      </c>
      <c r="CD5218">
        <v>0</v>
      </c>
      <c r="CE5218">
        <v>0</v>
      </c>
      <c r="CF5218">
        <v>0</v>
      </c>
      <c r="CG5218">
        <v>1</v>
      </c>
      <c r="CH5218">
        <v>0</v>
      </c>
      <c r="CI5218">
        <v>0</v>
      </c>
      <c r="CJ5218">
        <v>0</v>
      </c>
      <c r="CK5218">
        <v>1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1</v>
      </c>
      <c r="DF5218">
        <v>0</v>
      </c>
      <c r="DG5218">
        <v>0</v>
      </c>
      <c r="DH5218">
        <v>0</v>
      </c>
      <c r="DI5218">
        <v>1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3</v>
      </c>
      <c r="DU5218">
        <v>15.99375</v>
      </c>
      <c r="DV5218">
        <v>0</v>
      </c>
      <c r="DW5218">
        <v>0</v>
      </c>
      <c r="DX5218">
        <v>0</v>
      </c>
      <c r="DY5218" s="4">
        <v>47330</v>
      </c>
      <c r="DZ5218" s="3" t="s">
        <v>5097</v>
      </c>
      <c r="EA5218">
        <v>3</v>
      </c>
      <c r="EB5218">
        <v>0</v>
      </c>
      <c r="EC5218">
        <v>7</v>
      </c>
      <c r="ED5218">
        <v>0</v>
      </c>
      <c r="EE5218">
        <v>3</v>
      </c>
      <c r="EF5218">
        <v>7</v>
      </c>
      <c r="EG5218">
        <v>1.75</v>
      </c>
      <c r="EH5218">
        <v>1.71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576</v>
      </c>
      <c r="B5219" s="3" t="s">
        <v>577</v>
      </c>
      <c r="C5219" s="3" t="s">
        <v>13</v>
      </c>
      <c r="D5219" s="3" t="s">
        <v>14</v>
      </c>
      <c r="E5219" s="3" t="s">
        <v>1891</v>
      </c>
      <c r="F5219" s="3" t="s">
        <v>1892</v>
      </c>
      <c r="G5219" s="3" t="s">
        <v>1858</v>
      </c>
      <c r="H5219" s="3" t="s">
        <v>1859</v>
      </c>
      <c r="I5219" s="3" t="s">
        <v>420</v>
      </c>
      <c r="J5219" s="3" t="s">
        <v>421</v>
      </c>
      <c r="K5219" s="3" t="s">
        <v>1782</v>
      </c>
      <c r="L5219" s="3" t="s">
        <v>1791</v>
      </c>
      <c r="M5219" s="3" t="s">
        <v>579</v>
      </c>
      <c r="N5219" s="3" t="s">
        <v>1538</v>
      </c>
      <c r="O5219">
        <v>2</v>
      </c>
      <c r="P5219" s="3" t="s">
        <v>3722</v>
      </c>
      <c r="Q5219" s="3" t="s">
        <v>3722</v>
      </c>
      <c r="R5219" s="3" t="s">
        <v>3722</v>
      </c>
      <c r="S5219" s="3" t="s">
        <v>3912</v>
      </c>
      <c r="T5219" s="3" t="s">
        <v>3913</v>
      </c>
      <c r="U5219" s="3" t="s">
        <v>581</v>
      </c>
      <c r="V5219" s="3" t="s">
        <v>582</v>
      </c>
      <c r="W5219" s="3" t="s">
        <v>590</v>
      </c>
      <c r="X5219" s="3" t="s">
        <v>591</v>
      </c>
      <c r="Y5219" s="3" t="s">
        <v>584</v>
      </c>
      <c r="Z5219" s="3" t="s">
        <v>817</v>
      </c>
      <c r="AA5219" s="3" t="s">
        <v>585</v>
      </c>
      <c r="AB5219">
        <v>0</v>
      </c>
      <c r="AC5219">
        <v>0</v>
      </c>
      <c r="AD5219">
        <v>0</v>
      </c>
      <c r="AE5219">
        <v>0</v>
      </c>
      <c r="AF5219">
        <v>1</v>
      </c>
      <c r="AG5219">
        <v>1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1</v>
      </c>
      <c r="DU5219">
        <v>4.625</v>
      </c>
      <c r="DV5219">
        <v>0</v>
      </c>
      <c r="DW5219">
        <v>0</v>
      </c>
      <c r="DX5219">
        <v>0</v>
      </c>
      <c r="DY5219" s="4">
        <v>47664</v>
      </c>
      <c r="DZ5219" s="3" t="s">
        <v>5097</v>
      </c>
      <c r="EA5219">
        <v>1</v>
      </c>
      <c r="EB5219">
        <v>0</v>
      </c>
      <c r="EC5219">
        <v>1</v>
      </c>
      <c r="ED5219">
        <v>0</v>
      </c>
      <c r="EE5219">
        <v>1</v>
      </c>
      <c r="EF5219">
        <v>1</v>
      </c>
      <c r="EG5219">
        <v>1</v>
      </c>
      <c r="EH5219">
        <v>1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576</v>
      </c>
      <c r="B5220" s="3" t="s">
        <v>577</v>
      </c>
      <c r="C5220" s="3" t="s">
        <v>13</v>
      </c>
      <c r="D5220" s="3" t="s">
        <v>14</v>
      </c>
      <c r="E5220" s="3" t="s">
        <v>1891</v>
      </c>
      <c r="F5220" s="3" t="s">
        <v>1892</v>
      </c>
      <c r="G5220" s="3" t="s">
        <v>1858</v>
      </c>
      <c r="H5220" s="3" t="s">
        <v>1859</v>
      </c>
      <c r="I5220" s="3" t="s">
        <v>209</v>
      </c>
      <c r="J5220" s="3" t="s">
        <v>210</v>
      </c>
      <c r="K5220" s="3" t="s">
        <v>1782</v>
      </c>
      <c r="L5220" s="3" t="s">
        <v>1791</v>
      </c>
      <c r="M5220" s="3" t="s">
        <v>579</v>
      </c>
      <c r="N5220" s="3" t="s">
        <v>1538</v>
      </c>
      <c r="O5220">
        <v>2</v>
      </c>
      <c r="P5220" s="3" t="s">
        <v>3722</v>
      </c>
      <c r="Q5220" s="3" t="s">
        <v>3722</v>
      </c>
      <c r="R5220" s="3" t="s">
        <v>3722</v>
      </c>
      <c r="S5220" s="3" t="s">
        <v>1072</v>
      </c>
      <c r="T5220" s="3" t="s">
        <v>2745</v>
      </c>
      <c r="U5220" s="3" t="s">
        <v>643</v>
      </c>
      <c r="V5220" s="3" t="s">
        <v>597</v>
      </c>
      <c r="W5220" s="3" t="s">
        <v>597</v>
      </c>
      <c r="X5220" s="3" t="s">
        <v>4345</v>
      </c>
      <c r="Y5220" s="3" t="s">
        <v>644</v>
      </c>
      <c r="Z5220" s="3" t="s">
        <v>817</v>
      </c>
      <c r="AA5220" s="3" t="s">
        <v>585</v>
      </c>
      <c r="AB5220">
        <v>0</v>
      </c>
      <c r="AC5220">
        <v>20</v>
      </c>
      <c r="AD5220">
        <v>0</v>
      </c>
      <c r="AE5220">
        <v>0</v>
      </c>
      <c r="AF5220">
        <v>0</v>
      </c>
      <c r="AG5220">
        <v>20</v>
      </c>
      <c r="AH5220">
        <v>0</v>
      </c>
      <c r="AI5220">
        <v>0</v>
      </c>
      <c r="AJ5220">
        <v>0</v>
      </c>
      <c r="AK5220">
        <v>10</v>
      </c>
      <c r="AL5220">
        <v>0</v>
      </c>
      <c r="AM5220">
        <v>0</v>
      </c>
      <c r="AN5220">
        <v>0</v>
      </c>
      <c r="AO5220">
        <v>1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26</v>
      </c>
      <c r="BB5220">
        <v>0</v>
      </c>
      <c r="BC5220">
        <v>0</v>
      </c>
      <c r="BD5220">
        <v>0</v>
      </c>
      <c r="BE5220">
        <v>26</v>
      </c>
      <c r="BF5220">
        <v>0</v>
      </c>
      <c r="BG5220">
        <v>0</v>
      </c>
      <c r="BH5220">
        <v>0</v>
      </c>
      <c r="BI5220">
        <v>6</v>
      </c>
      <c r="BJ5220">
        <v>0</v>
      </c>
      <c r="BK5220">
        <v>0</v>
      </c>
      <c r="BL5220">
        <v>0</v>
      </c>
      <c r="BM5220">
        <v>6</v>
      </c>
      <c r="BN5220">
        <v>0</v>
      </c>
      <c r="BO5220">
        <v>0</v>
      </c>
      <c r="BP5220">
        <v>0</v>
      </c>
      <c r="BQ5220">
        <v>32</v>
      </c>
      <c r="BR5220">
        <v>0</v>
      </c>
      <c r="BS5220">
        <v>0</v>
      </c>
      <c r="BT5220">
        <v>0</v>
      </c>
      <c r="BU5220">
        <v>32</v>
      </c>
      <c r="BV5220">
        <v>0</v>
      </c>
      <c r="BW5220">
        <v>0</v>
      </c>
      <c r="BX5220">
        <v>0</v>
      </c>
      <c r="BY5220">
        <v>10</v>
      </c>
      <c r="BZ5220">
        <v>0</v>
      </c>
      <c r="CA5220">
        <v>0</v>
      </c>
      <c r="CB5220">
        <v>0</v>
      </c>
      <c r="CC5220">
        <v>10</v>
      </c>
      <c r="CD5220">
        <v>0</v>
      </c>
      <c r="CE5220">
        <v>0</v>
      </c>
      <c r="CF5220">
        <v>0</v>
      </c>
      <c r="CG5220">
        <v>60</v>
      </c>
      <c r="CH5220">
        <v>0</v>
      </c>
      <c r="CI5220">
        <v>0</v>
      </c>
      <c r="CJ5220">
        <v>0</v>
      </c>
      <c r="CK5220">
        <v>60</v>
      </c>
      <c r="CL5220">
        <v>0</v>
      </c>
      <c r="CM5220">
        <v>0</v>
      </c>
      <c r="CN5220">
        <v>0</v>
      </c>
      <c r="CO5220">
        <v>50</v>
      </c>
      <c r="CP5220">
        <v>0</v>
      </c>
      <c r="CQ5220">
        <v>0</v>
      </c>
      <c r="CR5220">
        <v>0</v>
      </c>
      <c r="CS5220">
        <v>50</v>
      </c>
      <c r="CT5220">
        <v>0</v>
      </c>
      <c r="CU5220">
        <v>0</v>
      </c>
      <c r="CV5220">
        <v>0</v>
      </c>
      <c r="CW5220">
        <v>70</v>
      </c>
      <c r="CX5220">
        <v>0</v>
      </c>
      <c r="CY5220">
        <v>0</v>
      </c>
      <c r="CZ5220">
        <v>0</v>
      </c>
      <c r="DA5220">
        <v>70</v>
      </c>
      <c r="DB5220">
        <v>0</v>
      </c>
      <c r="DC5220">
        <v>0</v>
      </c>
      <c r="DD5220">
        <v>0</v>
      </c>
      <c r="DE5220">
        <v>50</v>
      </c>
      <c r="DF5220">
        <v>0</v>
      </c>
      <c r="DG5220">
        <v>0</v>
      </c>
      <c r="DH5220">
        <v>0</v>
      </c>
      <c r="DI5220">
        <v>50</v>
      </c>
      <c r="DJ5220">
        <v>0</v>
      </c>
      <c r="DK5220">
        <v>0</v>
      </c>
      <c r="DL5220">
        <v>0</v>
      </c>
      <c r="DM5220">
        <v>42</v>
      </c>
      <c r="DN5220">
        <v>0</v>
      </c>
      <c r="DO5220">
        <v>0</v>
      </c>
      <c r="DP5220">
        <v>0</v>
      </c>
      <c r="DQ5220">
        <v>42</v>
      </c>
      <c r="DR5220">
        <v>0</v>
      </c>
      <c r="DS5220">
        <v>0</v>
      </c>
      <c r="DT5220">
        <v>70</v>
      </c>
      <c r="DU5220">
        <v>3.2500000000000001E-2</v>
      </c>
      <c r="DV5220">
        <v>0</v>
      </c>
      <c r="DW5220">
        <v>0</v>
      </c>
      <c r="DX5220">
        <v>0</v>
      </c>
      <c r="DY5220" s="4">
        <v>46783</v>
      </c>
      <c r="DZ5220" s="3" t="s">
        <v>5097</v>
      </c>
      <c r="EA5220">
        <v>28</v>
      </c>
      <c r="EB5220">
        <v>0</v>
      </c>
      <c r="EC5220">
        <v>376</v>
      </c>
      <c r="ED5220">
        <v>0</v>
      </c>
      <c r="EE5220">
        <v>28</v>
      </c>
      <c r="EF5220">
        <v>376</v>
      </c>
      <c r="EG5220">
        <v>34.181818</v>
      </c>
      <c r="EH5220">
        <v>0.82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576</v>
      </c>
      <c r="B5221" s="3" t="s">
        <v>577</v>
      </c>
      <c r="C5221" s="3" t="s">
        <v>13</v>
      </c>
      <c r="D5221" s="3" t="s">
        <v>14</v>
      </c>
      <c r="E5221" s="3" t="s">
        <v>1739</v>
      </c>
      <c r="F5221" s="3" t="s">
        <v>1740</v>
      </c>
      <c r="G5221" s="3" t="s">
        <v>1741</v>
      </c>
      <c r="H5221" s="3" t="s">
        <v>1742</v>
      </c>
      <c r="I5221" s="3" t="s">
        <v>306</v>
      </c>
      <c r="J5221" s="3" t="s">
        <v>307</v>
      </c>
      <c r="K5221" s="3" t="s">
        <v>1782</v>
      </c>
      <c r="L5221" s="3" t="s">
        <v>1783</v>
      </c>
      <c r="M5221" s="3" t="s">
        <v>579</v>
      </c>
      <c r="N5221" s="3" t="s">
        <v>1538</v>
      </c>
      <c r="O5221">
        <v>1</v>
      </c>
      <c r="P5221" s="3" t="s">
        <v>3722</v>
      </c>
      <c r="Q5221" s="3" t="s">
        <v>3722</v>
      </c>
      <c r="R5221" s="3" t="s">
        <v>3722</v>
      </c>
      <c r="S5221" s="3" t="s">
        <v>1480</v>
      </c>
      <c r="T5221" s="3" t="s">
        <v>2478</v>
      </c>
      <c r="U5221" s="3" t="s">
        <v>647</v>
      </c>
      <c r="V5221" s="3" t="s">
        <v>597</v>
      </c>
      <c r="W5221" s="3" t="s">
        <v>4346</v>
      </c>
      <c r="X5221" s="3" t="s">
        <v>4347</v>
      </c>
      <c r="Y5221" s="3" t="s">
        <v>644</v>
      </c>
      <c r="Z5221" s="3" t="s">
        <v>3806</v>
      </c>
      <c r="AA5221" s="3" t="s">
        <v>585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43</v>
      </c>
      <c r="BS5221">
        <v>0</v>
      </c>
      <c r="BT5221">
        <v>0</v>
      </c>
      <c r="BU5221">
        <v>43</v>
      </c>
      <c r="BV5221">
        <v>0</v>
      </c>
      <c r="BW5221">
        <v>0</v>
      </c>
      <c r="BX5221">
        <v>0</v>
      </c>
      <c r="BY5221">
        <v>0</v>
      </c>
      <c r="BZ5221">
        <v>39</v>
      </c>
      <c r="CA5221">
        <v>0</v>
      </c>
      <c r="CB5221">
        <v>0</v>
      </c>
      <c r="CC5221">
        <v>39</v>
      </c>
      <c r="CD5221">
        <v>0</v>
      </c>
      <c r="CE5221">
        <v>0</v>
      </c>
      <c r="CF5221">
        <v>0</v>
      </c>
      <c r="CG5221">
        <v>0</v>
      </c>
      <c r="CH5221">
        <v>61</v>
      </c>
      <c r="CI5221">
        <v>0</v>
      </c>
      <c r="CJ5221">
        <v>0</v>
      </c>
      <c r="CK5221">
        <v>61</v>
      </c>
      <c r="CL5221">
        <v>0</v>
      </c>
      <c r="CM5221">
        <v>0</v>
      </c>
      <c r="CN5221">
        <v>0</v>
      </c>
      <c r="CO5221">
        <v>0</v>
      </c>
      <c r="CP5221">
        <v>23</v>
      </c>
      <c r="CQ5221">
        <v>0</v>
      </c>
      <c r="CR5221">
        <v>0</v>
      </c>
      <c r="CS5221">
        <v>23</v>
      </c>
      <c r="CT5221">
        <v>0</v>
      </c>
      <c r="CU5221">
        <v>0</v>
      </c>
      <c r="CV5221">
        <v>0</v>
      </c>
      <c r="CW5221">
        <v>0</v>
      </c>
      <c r="CX5221">
        <v>51</v>
      </c>
      <c r="CY5221">
        <v>0</v>
      </c>
      <c r="CZ5221">
        <v>0</v>
      </c>
      <c r="DA5221">
        <v>51</v>
      </c>
      <c r="DB5221">
        <v>0</v>
      </c>
      <c r="DC5221">
        <v>0</v>
      </c>
      <c r="DD5221">
        <v>0</v>
      </c>
      <c r="DE5221">
        <v>0</v>
      </c>
      <c r="DF5221">
        <v>22</v>
      </c>
      <c r="DG5221">
        <v>0</v>
      </c>
      <c r="DH5221">
        <v>0</v>
      </c>
      <c r="DI5221">
        <v>22</v>
      </c>
      <c r="DJ5221">
        <v>0</v>
      </c>
      <c r="DK5221">
        <v>0</v>
      </c>
      <c r="DL5221">
        <v>0</v>
      </c>
      <c r="DM5221">
        <v>0</v>
      </c>
      <c r="DN5221">
        <v>7</v>
      </c>
      <c r="DO5221">
        <v>0</v>
      </c>
      <c r="DP5221">
        <v>0</v>
      </c>
      <c r="DQ5221">
        <v>7</v>
      </c>
      <c r="DR5221">
        <v>0</v>
      </c>
      <c r="DS5221">
        <v>0</v>
      </c>
      <c r="DT5221">
        <v>9</v>
      </c>
      <c r="DU5221">
        <v>21.027376</v>
      </c>
      <c r="DV5221">
        <v>0</v>
      </c>
      <c r="DW5221">
        <v>0</v>
      </c>
      <c r="DX5221">
        <v>0</v>
      </c>
      <c r="DY5221" s="4">
        <v>46053</v>
      </c>
      <c r="DZ5221" s="3" t="s">
        <v>5097</v>
      </c>
      <c r="EA5221">
        <v>2</v>
      </c>
      <c r="EB5221">
        <v>0</v>
      </c>
      <c r="EC5221">
        <v>246</v>
      </c>
      <c r="ED5221">
        <v>0</v>
      </c>
      <c r="EE5221">
        <v>2</v>
      </c>
      <c r="EF5221">
        <v>246</v>
      </c>
      <c r="EG5221">
        <v>35.142856999999999</v>
      </c>
      <c r="EH5221">
        <v>0.06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576</v>
      </c>
      <c r="B5222" s="3" t="s">
        <v>577</v>
      </c>
      <c r="C5222" s="3" t="s">
        <v>13</v>
      </c>
      <c r="D5222" s="3" t="s">
        <v>14</v>
      </c>
      <c r="E5222" s="3" t="s">
        <v>1831</v>
      </c>
      <c r="F5222" s="3" t="s">
        <v>1832</v>
      </c>
      <c r="G5222" s="3" t="s">
        <v>1833</v>
      </c>
      <c r="H5222" s="3" t="s">
        <v>1834</v>
      </c>
      <c r="I5222" s="3" t="s">
        <v>77</v>
      </c>
      <c r="J5222" s="3" t="s">
        <v>78</v>
      </c>
      <c r="K5222" s="3" t="s">
        <v>1743</v>
      </c>
      <c r="L5222" s="3" t="s">
        <v>1744</v>
      </c>
      <c r="M5222" s="3" t="s">
        <v>579</v>
      </c>
      <c r="N5222" s="3" t="s">
        <v>1538</v>
      </c>
      <c r="O5222">
        <v>1</v>
      </c>
      <c r="P5222" s="3" t="s">
        <v>3722</v>
      </c>
      <c r="Q5222" s="3" t="s">
        <v>3722</v>
      </c>
      <c r="R5222" s="3" t="s">
        <v>3722</v>
      </c>
      <c r="S5222" s="3" t="s">
        <v>2109</v>
      </c>
      <c r="T5222" s="3" t="s">
        <v>2185</v>
      </c>
      <c r="U5222" s="3" t="s">
        <v>581</v>
      </c>
      <c r="V5222" s="3" t="s">
        <v>582</v>
      </c>
      <c r="W5222" s="3" t="s">
        <v>583</v>
      </c>
      <c r="X5222" s="3" t="s">
        <v>583</v>
      </c>
      <c r="Y5222" s="3" t="s">
        <v>644</v>
      </c>
      <c r="Z5222" s="3" t="s">
        <v>3806</v>
      </c>
      <c r="AA5222" s="3" t="s">
        <v>585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85</v>
      </c>
      <c r="AU5222">
        <v>0</v>
      </c>
      <c r="AV5222">
        <v>0</v>
      </c>
      <c r="AW5222">
        <v>85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50</v>
      </c>
      <c r="BS5222">
        <v>0</v>
      </c>
      <c r="BT5222">
        <v>0</v>
      </c>
      <c r="BU5222">
        <v>5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10</v>
      </c>
      <c r="CQ5222">
        <v>0</v>
      </c>
      <c r="CR5222">
        <v>0</v>
      </c>
      <c r="CS5222">
        <v>1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95</v>
      </c>
      <c r="DU5222">
        <v>0.3075</v>
      </c>
      <c r="DV5222">
        <v>0</v>
      </c>
      <c r="DW5222">
        <v>0</v>
      </c>
      <c r="DX5222">
        <v>0</v>
      </c>
      <c r="DY5222" s="4">
        <v>46203</v>
      </c>
      <c r="DZ5222" s="3" t="s">
        <v>5097</v>
      </c>
      <c r="EA5222">
        <v>95</v>
      </c>
      <c r="EB5222">
        <v>0</v>
      </c>
      <c r="EC5222">
        <v>145</v>
      </c>
      <c r="ED5222">
        <v>0</v>
      </c>
      <c r="EE5222">
        <v>95</v>
      </c>
      <c r="EF5222">
        <v>145</v>
      </c>
      <c r="EG5222">
        <v>48.333333000000003</v>
      </c>
      <c r="EH5222">
        <v>1.97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576</v>
      </c>
      <c r="B5223" s="3" t="s">
        <v>577</v>
      </c>
      <c r="C5223" s="3" t="s">
        <v>13</v>
      </c>
      <c r="D5223" s="3" t="s">
        <v>14</v>
      </c>
      <c r="E5223" s="3" t="s">
        <v>1831</v>
      </c>
      <c r="F5223" s="3" t="s">
        <v>1832</v>
      </c>
      <c r="G5223" s="3" t="s">
        <v>1833</v>
      </c>
      <c r="H5223" s="3" t="s">
        <v>1834</v>
      </c>
      <c r="I5223" s="3" t="s">
        <v>288</v>
      </c>
      <c r="J5223" s="3" t="s">
        <v>289</v>
      </c>
      <c r="K5223" s="3" t="s">
        <v>1782</v>
      </c>
      <c r="L5223" s="3" t="s">
        <v>1791</v>
      </c>
      <c r="M5223" s="3" t="s">
        <v>579</v>
      </c>
      <c r="N5223" s="3" t="s">
        <v>1538</v>
      </c>
      <c r="O5223">
        <v>1</v>
      </c>
      <c r="P5223" s="3" t="s">
        <v>3722</v>
      </c>
      <c r="Q5223" s="3" t="s">
        <v>3722</v>
      </c>
      <c r="R5223" s="3" t="s">
        <v>3722</v>
      </c>
      <c r="S5223" s="3" t="s">
        <v>2147</v>
      </c>
      <c r="T5223" s="3" t="s">
        <v>3203</v>
      </c>
      <c r="U5223" s="3" t="s">
        <v>647</v>
      </c>
      <c r="V5223" s="3" t="s">
        <v>597</v>
      </c>
      <c r="W5223" s="3" t="s">
        <v>597</v>
      </c>
      <c r="X5223" s="3" t="s">
        <v>4345</v>
      </c>
      <c r="Y5223" s="3" t="s">
        <v>584</v>
      </c>
      <c r="Z5223" s="3" t="s">
        <v>3806</v>
      </c>
      <c r="AA5223" s="3" t="s">
        <v>585</v>
      </c>
      <c r="AB5223">
        <v>0</v>
      </c>
      <c r="AC5223">
        <v>0</v>
      </c>
      <c r="AD5223">
        <v>3</v>
      </c>
      <c r="AE5223">
        <v>0</v>
      </c>
      <c r="AF5223">
        <v>0</v>
      </c>
      <c r="AG5223">
        <v>3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1</v>
      </c>
      <c r="DU5223">
        <v>1.2999999999999999E-5</v>
      </c>
      <c r="DV5223">
        <v>0</v>
      </c>
      <c r="DW5223">
        <v>0</v>
      </c>
      <c r="DX5223">
        <v>0</v>
      </c>
      <c r="DY5223" s="4">
        <v>46203</v>
      </c>
      <c r="DZ5223" s="3" t="s">
        <v>5097</v>
      </c>
      <c r="EA5223">
        <v>1</v>
      </c>
      <c r="EB5223">
        <v>0</v>
      </c>
      <c r="EC5223">
        <v>3</v>
      </c>
      <c r="ED5223">
        <v>0</v>
      </c>
      <c r="EE5223">
        <v>1</v>
      </c>
      <c r="EF5223">
        <v>3</v>
      </c>
      <c r="EG5223">
        <v>3</v>
      </c>
      <c r="EH5223">
        <v>0.33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576</v>
      </c>
      <c r="B5224" s="3" t="s">
        <v>577</v>
      </c>
      <c r="C5224" s="3" t="s">
        <v>13</v>
      </c>
      <c r="D5224" s="3" t="s">
        <v>14</v>
      </c>
      <c r="E5224" s="3" t="s">
        <v>1831</v>
      </c>
      <c r="F5224" s="3" t="s">
        <v>1832</v>
      </c>
      <c r="G5224" s="3" t="s">
        <v>1833</v>
      </c>
      <c r="H5224" s="3" t="s">
        <v>1834</v>
      </c>
      <c r="I5224" s="3" t="s">
        <v>179</v>
      </c>
      <c r="J5224" s="3" t="s">
        <v>180</v>
      </c>
      <c r="K5224" s="3" t="s">
        <v>1782</v>
      </c>
      <c r="L5224" s="3" t="s">
        <v>1791</v>
      </c>
      <c r="M5224" s="3" t="s">
        <v>579</v>
      </c>
      <c r="N5224" s="3" t="s">
        <v>1538</v>
      </c>
      <c r="O5224">
        <v>1</v>
      </c>
      <c r="P5224" s="3" t="s">
        <v>3722</v>
      </c>
      <c r="Q5224" s="3" t="s">
        <v>3722</v>
      </c>
      <c r="R5224" s="3" t="s">
        <v>3722</v>
      </c>
      <c r="S5224" s="3" t="s">
        <v>2144</v>
      </c>
      <c r="T5224" s="3" t="s">
        <v>3073</v>
      </c>
      <c r="U5224" s="3" t="s">
        <v>581</v>
      </c>
      <c r="V5224" s="3" t="s">
        <v>582</v>
      </c>
      <c r="W5224" s="3" t="s">
        <v>583</v>
      </c>
      <c r="X5224" s="3" t="s">
        <v>583</v>
      </c>
      <c r="Y5224" s="3" t="s">
        <v>584</v>
      </c>
      <c r="Z5224" s="3" t="s">
        <v>817</v>
      </c>
      <c r="AA5224" s="3" t="s">
        <v>585</v>
      </c>
      <c r="AB5224">
        <v>0</v>
      </c>
      <c r="AC5224">
        <v>4</v>
      </c>
      <c r="AD5224">
        <v>0</v>
      </c>
      <c r="AE5224">
        <v>0</v>
      </c>
      <c r="AF5224">
        <v>0</v>
      </c>
      <c r="AG5224">
        <v>4</v>
      </c>
      <c r="AH5224">
        <v>0</v>
      </c>
      <c r="AI5224">
        <v>0</v>
      </c>
      <c r="AJ5224">
        <v>0</v>
      </c>
      <c r="AK5224">
        <v>4</v>
      </c>
      <c r="AL5224">
        <v>0</v>
      </c>
      <c r="AM5224">
        <v>0</v>
      </c>
      <c r="AN5224">
        <v>0</v>
      </c>
      <c r="AO5224">
        <v>4</v>
      </c>
      <c r="AP5224">
        <v>0</v>
      </c>
      <c r="AQ5224">
        <v>0</v>
      </c>
      <c r="AR5224">
        <v>0</v>
      </c>
      <c r="AS5224">
        <v>3</v>
      </c>
      <c r="AT5224">
        <v>0</v>
      </c>
      <c r="AU5224">
        <v>0</v>
      </c>
      <c r="AV5224">
        <v>0</v>
      </c>
      <c r="AW5224">
        <v>3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6</v>
      </c>
      <c r="BR5224">
        <v>0</v>
      </c>
      <c r="BS5224">
        <v>0</v>
      </c>
      <c r="BT5224">
        <v>0</v>
      </c>
      <c r="BU5224">
        <v>6</v>
      </c>
      <c r="BV5224">
        <v>0</v>
      </c>
      <c r="BW5224">
        <v>0</v>
      </c>
      <c r="BX5224">
        <v>0</v>
      </c>
      <c r="BY5224">
        <v>5</v>
      </c>
      <c r="BZ5224">
        <v>0</v>
      </c>
      <c r="CA5224">
        <v>0</v>
      </c>
      <c r="CB5224">
        <v>0</v>
      </c>
      <c r="CC5224">
        <v>5</v>
      </c>
      <c r="CD5224">
        <v>0</v>
      </c>
      <c r="CE5224">
        <v>0</v>
      </c>
      <c r="CF5224">
        <v>0</v>
      </c>
      <c r="CG5224">
        <v>6</v>
      </c>
      <c r="CH5224">
        <v>0</v>
      </c>
      <c r="CI5224">
        <v>0</v>
      </c>
      <c r="CJ5224">
        <v>0</v>
      </c>
      <c r="CK5224">
        <v>6</v>
      </c>
      <c r="CL5224">
        <v>0</v>
      </c>
      <c r="CM5224">
        <v>0</v>
      </c>
      <c r="CN5224">
        <v>0</v>
      </c>
      <c r="CO5224">
        <v>6</v>
      </c>
      <c r="CP5224">
        <v>0</v>
      </c>
      <c r="CQ5224">
        <v>0</v>
      </c>
      <c r="CR5224">
        <v>0</v>
      </c>
      <c r="CS5224">
        <v>6</v>
      </c>
      <c r="CT5224">
        <v>0</v>
      </c>
      <c r="CU5224">
        <v>0</v>
      </c>
      <c r="CV5224">
        <v>0</v>
      </c>
      <c r="CW5224">
        <v>3</v>
      </c>
      <c r="CX5224">
        <v>0</v>
      </c>
      <c r="CY5224">
        <v>0</v>
      </c>
      <c r="CZ5224">
        <v>0</v>
      </c>
      <c r="DA5224">
        <v>3</v>
      </c>
      <c r="DB5224">
        <v>0</v>
      </c>
      <c r="DC5224">
        <v>0</v>
      </c>
      <c r="DD5224">
        <v>0</v>
      </c>
      <c r="DE5224">
        <v>6</v>
      </c>
      <c r="DF5224">
        <v>0</v>
      </c>
      <c r="DG5224">
        <v>0</v>
      </c>
      <c r="DH5224">
        <v>0</v>
      </c>
      <c r="DI5224">
        <v>6</v>
      </c>
      <c r="DJ5224">
        <v>0</v>
      </c>
      <c r="DK5224">
        <v>0</v>
      </c>
      <c r="DL5224">
        <v>0</v>
      </c>
      <c r="DM5224">
        <v>5</v>
      </c>
      <c r="DN5224">
        <v>0</v>
      </c>
      <c r="DO5224">
        <v>0</v>
      </c>
      <c r="DP5224">
        <v>0</v>
      </c>
      <c r="DQ5224">
        <v>5</v>
      </c>
      <c r="DR5224">
        <v>0</v>
      </c>
      <c r="DS5224">
        <v>0</v>
      </c>
      <c r="DT5224">
        <v>12</v>
      </c>
      <c r="DU5224">
        <v>2.9352499999999999</v>
      </c>
      <c r="DV5224">
        <v>0</v>
      </c>
      <c r="DW5224">
        <v>0</v>
      </c>
      <c r="DX5224">
        <v>0</v>
      </c>
      <c r="DY5224" s="4">
        <v>47118</v>
      </c>
      <c r="DZ5224" s="3" t="s">
        <v>5097</v>
      </c>
      <c r="EA5224">
        <v>7</v>
      </c>
      <c r="EB5224">
        <v>0</v>
      </c>
      <c r="EC5224">
        <v>48</v>
      </c>
      <c r="ED5224">
        <v>0</v>
      </c>
      <c r="EE5224">
        <v>7</v>
      </c>
      <c r="EF5224">
        <v>48</v>
      </c>
      <c r="EG5224">
        <v>4.8</v>
      </c>
      <c r="EH5224">
        <v>1.46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576</v>
      </c>
      <c r="B5225" s="3" t="s">
        <v>577</v>
      </c>
      <c r="C5225" s="3" t="s">
        <v>13</v>
      </c>
      <c r="D5225" s="3" t="s">
        <v>14</v>
      </c>
      <c r="E5225" s="3" t="s">
        <v>1739</v>
      </c>
      <c r="F5225" s="3" t="s">
        <v>1740</v>
      </c>
      <c r="G5225" s="3" t="s">
        <v>1741</v>
      </c>
      <c r="H5225" s="3" t="s">
        <v>1742</v>
      </c>
      <c r="I5225" s="3" t="s">
        <v>310</v>
      </c>
      <c r="J5225" s="3" t="s">
        <v>311</v>
      </c>
      <c r="K5225" s="3" t="s">
        <v>1782</v>
      </c>
      <c r="L5225" s="3" t="s">
        <v>1783</v>
      </c>
      <c r="M5225" s="3" t="s">
        <v>579</v>
      </c>
      <c r="N5225" s="3" t="s">
        <v>1538</v>
      </c>
      <c r="O5225">
        <v>1</v>
      </c>
      <c r="P5225" s="3" t="s">
        <v>3722</v>
      </c>
      <c r="Q5225" s="3" t="s">
        <v>3722</v>
      </c>
      <c r="R5225" s="3" t="s">
        <v>3722</v>
      </c>
      <c r="S5225" s="3" t="s">
        <v>1381</v>
      </c>
      <c r="T5225" s="3" t="s">
        <v>2687</v>
      </c>
      <c r="U5225" s="3" t="s">
        <v>643</v>
      </c>
      <c r="V5225" s="3" t="s">
        <v>597</v>
      </c>
      <c r="W5225" s="3" t="s">
        <v>597</v>
      </c>
      <c r="X5225" s="3" t="s">
        <v>4345</v>
      </c>
      <c r="Y5225" s="3" t="s">
        <v>644</v>
      </c>
      <c r="Z5225" s="3" t="s">
        <v>3805</v>
      </c>
      <c r="AA5225" s="3" t="s">
        <v>585</v>
      </c>
      <c r="AB5225">
        <v>0</v>
      </c>
      <c r="AC5225">
        <v>30</v>
      </c>
      <c r="AD5225">
        <v>0</v>
      </c>
      <c r="AE5225">
        <v>0</v>
      </c>
      <c r="AF5225">
        <v>0</v>
      </c>
      <c r="AG5225">
        <v>3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30</v>
      </c>
      <c r="AT5225">
        <v>0</v>
      </c>
      <c r="AU5225">
        <v>0</v>
      </c>
      <c r="AV5225">
        <v>0</v>
      </c>
      <c r="AW5225">
        <v>3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60</v>
      </c>
      <c r="BZ5225">
        <v>0</v>
      </c>
      <c r="CA5225">
        <v>0</v>
      </c>
      <c r="CB5225">
        <v>0</v>
      </c>
      <c r="CC5225">
        <v>60</v>
      </c>
      <c r="CD5225">
        <v>0</v>
      </c>
      <c r="CE5225">
        <v>0</v>
      </c>
      <c r="CF5225">
        <v>0</v>
      </c>
      <c r="CG5225">
        <v>45</v>
      </c>
      <c r="CH5225">
        <v>0</v>
      </c>
      <c r="CI5225">
        <v>0</v>
      </c>
      <c r="CJ5225">
        <v>0</v>
      </c>
      <c r="CK5225">
        <v>45</v>
      </c>
      <c r="CL5225">
        <v>0</v>
      </c>
      <c r="CM5225">
        <v>0</v>
      </c>
      <c r="CN5225">
        <v>0</v>
      </c>
      <c r="CO5225">
        <v>120</v>
      </c>
      <c r="CP5225">
        <v>0</v>
      </c>
      <c r="CQ5225">
        <v>0</v>
      </c>
      <c r="CR5225">
        <v>0</v>
      </c>
      <c r="CS5225">
        <v>120</v>
      </c>
      <c r="CT5225">
        <v>0</v>
      </c>
      <c r="CU5225">
        <v>0</v>
      </c>
      <c r="CV5225">
        <v>0</v>
      </c>
      <c r="CW5225">
        <v>105</v>
      </c>
      <c r="CX5225">
        <v>0</v>
      </c>
      <c r="CY5225">
        <v>0</v>
      </c>
      <c r="CZ5225">
        <v>0</v>
      </c>
      <c r="DA5225">
        <v>105</v>
      </c>
      <c r="DB5225">
        <v>0</v>
      </c>
      <c r="DC5225">
        <v>0</v>
      </c>
      <c r="DD5225">
        <v>0</v>
      </c>
      <c r="DE5225">
        <v>60</v>
      </c>
      <c r="DF5225">
        <v>0</v>
      </c>
      <c r="DG5225">
        <v>0</v>
      </c>
      <c r="DH5225">
        <v>0</v>
      </c>
      <c r="DI5225">
        <v>60</v>
      </c>
      <c r="DJ5225">
        <v>0</v>
      </c>
      <c r="DK5225">
        <v>0</v>
      </c>
      <c r="DL5225">
        <v>0</v>
      </c>
      <c r="DM5225">
        <v>135</v>
      </c>
      <c r="DN5225">
        <v>0</v>
      </c>
      <c r="DO5225">
        <v>0</v>
      </c>
      <c r="DP5225">
        <v>0</v>
      </c>
      <c r="DQ5225">
        <v>135</v>
      </c>
      <c r="DR5225">
        <v>0</v>
      </c>
      <c r="DS5225">
        <v>0</v>
      </c>
      <c r="DT5225">
        <v>230</v>
      </c>
      <c r="DU5225">
        <v>3.7499999999999999E-2</v>
      </c>
      <c r="DV5225">
        <v>0</v>
      </c>
      <c r="DW5225">
        <v>0</v>
      </c>
      <c r="DX5225">
        <v>0</v>
      </c>
      <c r="DY5225" s="4">
        <v>47149</v>
      </c>
      <c r="DZ5225" s="3" t="s">
        <v>5097</v>
      </c>
      <c r="EA5225">
        <v>95</v>
      </c>
      <c r="EB5225">
        <v>0</v>
      </c>
      <c r="EC5225">
        <v>585</v>
      </c>
      <c r="ED5225">
        <v>0</v>
      </c>
      <c r="EE5225">
        <v>95</v>
      </c>
      <c r="EF5225">
        <v>585</v>
      </c>
      <c r="EG5225">
        <v>73.125</v>
      </c>
      <c r="EH5225">
        <v>1.3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576</v>
      </c>
      <c r="B5226" s="3" t="s">
        <v>577</v>
      </c>
      <c r="C5226" s="3" t="s">
        <v>13</v>
      </c>
      <c r="D5226" s="3" t="s">
        <v>14</v>
      </c>
      <c r="E5226" s="3" t="s">
        <v>1891</v>
      </c>
      <c r="F5226" s="3" t="s">
        <v>1892</v>
      </c>
      <c r="G5226" s="3" t="s">
        <v>1858</v>
      </c>
      <c r="H5226" s="3" t="s">
        <v>1859</v>
      </c>
      <c r="I5226" s="3" t="s">
        <v>75</v>
      </c>
      <c r="J5226" s="3" t="s">
        <v>76</v>
      </c>
      <c r="K5226" s="3" t="s">
        <v>1743</v>
      </c>
      <c r="L5226" s="3" t="s">
        <v>1744</v>
      </c>
      <c r="M5226" s="3" t="s">
        <v>579</v>
      </c>
      <c r="N5226" s="3" t="s">
        <v>1538</v>
      </c>
      <c r="O5226">
        <v>2</v>
      </c>
      <c r="P5226" s="3" t="s">
        <v>3722</v>
      </c>
      <c r="Q5226" s="3" t="s">
        <v>3722</v>
      </c>
      <c r="R5226" s="3" t="s">
        <v>3722</v>
      </c>
      <c r="S5226" s="3" t="s">
        <v>838</v>
      </c>
      <c r="T5226" s="3" t="s">
        <v>4141</v>
      </c>
      <c r="U5226" s="3" t="s">
        <v>581</v>
      </c>
      <c r="V5226" s="3" t="s">
        <v>582</v>
      </c>
      <c r="W5226" s="3" t="s">
        <v>590</v>
      </c>
      <c r="X5226" s="3" t="s">
        <v>591</v>
      </c>
      <c r="Y5226" s="3" t="s">
        <v>584</v>
      </c>
      <c r="Z5226" s="3" t="s">
        <v>817</v>
      </c>
      <c r="AA5226" s="3" t="s">
        <v>585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3</v>
      </c>
      <c r="BB5226">
        <v>0</v>
      </c>
      <c r="BC5226">
        <v>0</v>
      </c>
      <c r="BD5226">
        <v>0</v>
      </c>
      <c r="BE5226">
        <v>3</v>
      </c>
      <c r="BF5226">
        <v>0</v>
      </c>
      <c r="BG5226">
        <v>0</v>
      </c>
      <c r="BH5226">
        <v>0</v>
      </c>
      <c r="BI5226">
        <v>8</v>
      </c>
      <c r="BJ5226">
        <v>0</v>
      </c>
      <c r="BK5226">
        <v>0</v>
      </c>
      <c r="BL5226">
        <v>0</v>
      </c>
      <c r="BM5226">
        <v>8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2</v>
      </c>
      <c r="DF5226">
        <v>0</v>
      </c>
      <c r="DG5226">
        <v>0</v>
      </c>
      <c r="DH5226">
        <v>0</v>
      </c>
      <c r="DI5226">
        <v>2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5</v>
      </c>
      <c r="DU5226">
        <v>312.5</v>
      </c>
      <c r="DV5226">
        <v>0</v>
      </c>
      <c r="DW5226">
        <v>0</v>
      </c>
      <c r="DX5226">
        <v>0</v>
      </c>
      <c r="DY5226" s="4">
        <v>46173</v>
      </c>
      <c r="DZ5226" s="3" t="s">
        <v>5097</v>
      </c>
      <c r="EA5226">
        <v>5</v>
      </c>
      <c r="EB5226">
        <v>0</v>
      </c>
      <c r="EC5226">
        <v>13</v>
      </c>
      <c r="ED5226">
        <v>0</v>
      </c>
      <c r="EE5226">
        <v>5</v>
      </c>
      <c r="EF5226">
        <v>13</v>
      </c>
      <c r="EG5226">
        <v>4.3333329999999997</v>
      </c>
      <c r="EH5226">
        <v>1.1499999999999999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576</v>
      </c>
      <c r="B5227" s="3" t="s">
        <v>577</v>
      </c>
      <c r="C5227" s="3" t="s">
        <v>13</v>
      </c>
      <c r="D5227" s="3" t="s">
        <v>14</v>
      </c>
      <c r="E5227" s="3" t="s">
        <v>1739</v>
      </c>
      <c r="F5227" s="3" t="s">
        <v>1740</v>
      </c>
      <c r="G5227" s="3" t="s">
        <v>1741</v>
      </c>
      <c r="H5227" s="3" t="s">
        <v>1742</v>
      </c>
      <c r="I5227" s="3" t="s">
        <v>450</v>
      </c>
      <c r="J5227" s="3" t="s">
        <v>451</v>
      </c>
      <c r="K5227" s="3" t="s">
        <v>1782</v>
      </c>
      <c r="L5227" s="3" t="s">
        <v>1791</v>
      </c>
      <c r="M5227" s="3" t="s">
        <v>579</v>
      </c>
      <c r="N5227" s="3" t="s">
        <v>1538</v>
      </c>
      <c r="O5227">
        <v>1</v>
      </c>
      <c r="P5227" s="3" t="s">
        <v>3722</v>
      </c>
      <c r="Q5227" s="3" t="s">
        <v>3722</v>
      </c>
      <c r="R5227" s="3" t="s">
        <v>3722</v>
      </c>
      <c r="S5227" s="3" t="s">
        <v>1018</v>
      </c>
      <c r="T5227" s="3" t="s">
        <v>2694</v>
      </c>
      <c r="U5227" s="3" t="s">
        <v>647</v>
      </c>
      <c r="V5227" s="3" t="s">
        <v>597</v>
      </c>
      <c r="W5227" s="3" t="s">
        <v>597</v>
      </c>
      <c r="X5227" s="3" t="s">
        <v>4345</v>
      </c>
      <c r="Y5227" s="3" t="s">
        <v>644</v>
      </c>
      <c r="Z5227" s="3" t="s">
        <v>3805</v>
      </c>
      <c r="AA5227" s="3" t="s">
        <v>585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3</v>
      </c>
      <c r="DN5227">
        <v>0</v>
      </c>
      <c r="DO5227">
        <v>0</v>
      </c>
      <c r="DP5227">
        <v>0</v>
      </c>
      <c r="DQ5227">
        <v>3</v>
      </c>
      <c r="DR5227">
        <v>0</v>
      </c>
      <c r="DS5227">
        <v>0</v>
      </c>
      <c r="DT5227">
        <v>6</v>
      </c>
      <c r="DU5227">
        <v>2.5</v>
      </c>
      <c r="DV5227">
        <v>0</v>
      </c>
      <c r="DW5227">
        <v>0</v>
      </c>
      <c r="DX5227">
        <v>0</v>
      </c>
      <c r="DY5227" s="4">
        <v>46234</v>
      </c>
      <c r="DZ5227" s="3" t="s">
        <v>5097</v>
      </c>
      <c r="EA5227">
        <v>3</v>
      </c>
      <c r="EB5227">
        <v>0</v>
      </c>
      <c r="EC5227">
        <v>3</v>
      </c>
      <c r="ED5227">
        <v>0</v>
      </c>
      <c r="EE5227">
        <v>3</v>
      </c>
      <c r="EF5227">
        <v>3</v>
      </c>
      <c r="EG5227">
        <v>3</v>
      </c>
      <c r="EH5227">
        <v>1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576</v>
      </c>
      <c r="B5228" s="3" t="s">
        <v>577</v>
      </c>
      <c r="C5228" s="3" t="s">
        <v>13</v>
      </c>
      <c r="D5228" s="3" t="s">
        <v>14</v>
      </c>
      <c r="E5228" s="3" t="s">
        <v>1831</v>
      </c>
      <c r="F5228" s="3" t="s">
        <v>1832</v>
      </c>
      <c r="G5228" s="3" t="s">
        <v>1833</v>
      </c>
      <c r="H5228" s="3" t="s">
        <v>1834</v>
      </c>
      <c r="I5228" s="3" t="s">
        <v>388</v>
      </c>
      <c r="J5228" s="3" t="s">
        <v>389</v>
      </c>
      <c r="K5228" s="3" t="s">
        <v>1782</v>
      </c>
      <c r="L5228" s="3" t="s">
        <v>1791</v>
      </c>
      <c r="M5228" s="3" t="s">
        <v>579</v>
      </c>
      <c r="N5228" s="3" t="s">
        <v>1538</v>
      </c>
      <c r="O5228">
        <v>1</v>
      </c>
      <c r="P5228" s="3" t="s">
        <v>3722</v>
      </c>
      <c r="Q5228" s="3" t="s">
        <v>3722</v>
      </c>
      <c r="R5228" s="3" t="s">
        <v>3722</v>
      </c>
      <c r="S5228" s="3" t="s">
        <v>666</v>
      </c>
      <c r="T5228" s="3" t="s">
        <v>2293</v>
      </c>
      <c r="U5228" s="3" t="s">
        <v>647</v>
      </c>
      <c r="V5228" s="3" t="s">
        <v>597</v>
      </c>
      <c r="W5228" s="3" t="s">
        <v>4346</v>
      </c>
      <c r="X5228" s="3" t="s">
        <v>4347</v>
      </c>
      <c r="Y5228" s="3" t="s">
        <v>644</v>
      </c>
      <c r="Z5228" s="3" t="s">
        <v>3806</v>
      </c>
      <c r="AA5228" s="3" t="s">
        <v>585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2</v>
      </c>
      <c r="AU5228">
        <v>0</v>
      </c>
      <c r="AV5228">
        <v>0</v>
      </c>
      <c r="AW5228">
        <v>2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6</v>
      </c>
      <c r="BS5228">
        <v>0</v>
      </c>
      <c r="BT5228">
        <v>0</v>
      </c>
      <c r="BU5228">
        <v>6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1</v>
      </c>
      <c r="CY5228">
        <v>0</v>
      </c>
      <c r="CZ5228">
        <v>0</v>
      </c>
      <c r="DA5228">
        <v>1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2</v>
      </c>
      <c r="DU5228">
        <v>58.886037999999999</v>
      </c>
      <c r="DV5228">
        <v>0</v>
      </c>
      <c r="DW5228">
        <v>0</v>
      </c>
      <c r="DX5228">
        <v>0</v>
      </c>
      <c r="DY5228" s="4">
        <v>46446</v>
      </c>
      <c r="DZ5228" s="3" t="s">
        <v>5097</v>
      </c>
      <c r="EA5228">
        <v>2</v>
      </c>
      <c r="EB5228">
        <v>0</v>
      </c>
      <c r="EC5228">
        <v>9</v>
      </c>
      <c r="ED5228">
        <v>0</v>
      </c>
      <c r="EE5228">
        <v>2</v>
      </c>
      <c r="EF5228">
        <v>9</v>
      </c>
      <c r="EG5228">
        <v>3</v>
      </c>
      <c r="EH5228">
        <v>0.67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576</v>
      </c>
      <c r="B5229" s="3" t="s">
        <v>577</v>
      </c>
      <c r="C5229" s="3" t="s">
        <v>13</v>
      </c>
      <c r="D5229" s="3" t="s">
        <v>14</v>
      </c>
      <c r="E5229" s="3" t="s">
        <v>1739</v>
      </c>
      <c r="F5229" s="3" t="s">
        <v>1740</v>
      </c>
      <c r="G5229" s="3" t="s">
        <v>1741</v>
      </c>
      <c r="H5229" s="3" t="s">
        <v>1742</v>
      </c>
      <c r="I5229" s="3" t="s">
        <v>71</v>
      </c>
      <c r="J5229" s="3" t="s">
        <v>72</v>
      </c>
      <c r="K5229" s="3" t="s">
        <v>1743</v>
      </c>
      <c r="L5229" s="3" t="s">
        <v>1744</v>
      </c>
      <c r="M5229" s="3" t="s">
        <v>579</v>
      </c>
      <c r="N5229" s="3" t="s">
        <v>1538</v>
      </c>
      <c r="O5229">
        <v>1</v>
      </c>
      <c r="P5229" s="3" t="s">
        <v>3722</v>
      </c>
      <c r="Q5229" s="3" t="s">
        <v>3722</v>
      </c>
      <c r="R5229" s="3" t="s">
        <v>3722</v>
      </c>
      <c r="S5229" s="3" t="s">
        <v>1167</v>
      </c>
      <c r="T5229" s="3" t="s">
        <v>2847</v>
      </c>
      <c r="U5229" s="3" t="s">
        <v>647</v>
      </c>
      <c r="V5229" s="3" t="s">
        <v>597</v>
      </c>
      <c r="W5229" s="3" t="s">
        <v>597</v>
      </c>
      <c r="X5229" s="3" t="s">
        <v>4345</v>
      </c>
      <c r="Y5229" s="3" t="s">
        <v>644</v>
      </c>
      <c r="Z5229" s="3" t="s">
        <v>3806</v>
      </c>
      <c r="AA5229" s="3" t="s">
        <v>585</v>
      </c>
      <c r="AB5229">
        <v>0</v>
      </c>
      <c r="AC5229">
        <v>0</v>
      </c>
      <c r="AD5229">
        <v>5</v>
      </c>
      <c r="AE5229">
        <v>0</v>
      </c>
      <c r="AF5229">
        <v>0</v>
      </c>
      <c r="AG5229">
        <v>5</v>
      </c>
      <c r="AH5229">
        <v>0</v>
      </c>
      <c r="AI5229">
        <v>0</v>
      </c>
      <c r="AJ5229">
        <v>0</v>
      </c>
      <c r="AK5229">
        <v>0</v>
      </c>
      <c r="AL5229">
        <v>6</v>
      </c>
      <c r="AM5229">
        <v>0</v>
      </c>
      <c r="AN5229">
        <v>0</v>
      </c>
      <c r="AO5229">
        <v>6</v>
      </c>
      <c r="AP5229">
        <v>0</v>
      </c>
      <c r="AQ5229">
        <v>0</v>
      </c>
      <c r="AR5229">
        <v>0</v>
      </c>
      <c r="AS5229">
        <v>0</v>
      </c>
      <c r="AT5229">
        <v>10</v>
      </c>
      <c r="AU5229">
        <v>0</v>
      </c>
      <c r="AV5229">
        <v>0</v>
      </c>
      <c r="AW5229">
        <v>10</v>
      </c>
      <c r="AX5229">
        <v>0</v>
      </c>
      <c r="AY5229">
        <v>0</v>
      </c>
      <c r="AZ5229">
        <v>0</v>
      </c>
      <c r="BA5229">
        <v>0</v>
      </c>
      <c r="BB5229">
        <v>5</v>
      </c>
      <c r="BC5229">
        <v>0</v>
      </c>
      <c r="BD5229">
        <v>0</v>
      </c>
      <c r="BE5229">
        <v>5</v>
      </c>
      <c r="BF5229">
        <v>0</v>
      </c>
      <c r="BG5229">
        <v>0</v>
      </c>
      <c r="BH5229">
        <v>0</v>
      </c>
      <c r="BI5229">
        <v>0</v>
      </c>
      <c r="BJ5229">
        <v>7</v>
      </c>
      <c r="BK5229">
        <v>0</v>
      </c>
      <c r="BL5229">
        <v>0</v>
      </c>
      <c r="BM5229">
        <v>7</v>
      </c>
      <c r="BN5229">
        <v>0</v>
      </c>
      <c r="BO5229">
        <v>0</v>
      </c>
      <c r="BP5229">
        <v>0</v>
      </c>
      <c r="BQ5229">
        <v>0</v>
      </c>
      <c r="BR5229">
        <v>14</v>
      </c>
      <c r="BS5229">
        <v>0</v>
      </c>
      <c r="BT5229">
        <v>0</v>
      </c>
      <c r="BU5229">
        <v>14</v>
      </c>
      <c r="BV5229">
        <v>0</v>
      </c>
      <c r="BW5229">
        <v>0</v>
      </c>
      <c r="BX5229">
        <v>0</v>
      </c>
      <c r="BY5229">
        <v>0</v>
      </c>
      <c r="BZ5229">
        <v>5</v>
      </c>
      <c r="CA5229">
        <v>0</v>
      </c>
      <c r="CB5229">
        <v>0</v>
      </c>
      <c r="CC5229">
        <v>5</v>
      </c>
      <c r="CD5229">
        <v>0</v>
      </c>
      <c r="CE5229">
        <v>0</v>
      </c>
      <c r="CF5229">
        <v>0</v>
      </c>
      <c r="CG5229">
        <v>0</v>
      </c>
      <c r="CH5229">
        <v>3</v>
      </c>
      <c r="CI5229">
        <v>0</v>
      </c>
      <c r="CJ5229">
        <v>0</v>
      </c>
      <c r="CK5229">
        <v>3</v>
      </c>
      <c r="CL5229">
        <v>0</v>
      </c>
      <c r="CM5229">
        <v>0</v>
      </c>
      <c r="CN5229">
        <v>0</v>
      </c>
      <c r="CO5229">
        <v>0</v>
      </c>
      <c r="CP5229">
        <v>14</v>
      </c>
      <c r="CQ5229">
        <v>0</v>
      </c>
      <c r="CR5229">
        <v>0</v>
      </c>
      <c r="CS5229">
        <v>14</v>
      </c>
      <c r="CT5229">
        <v>0</v>
      </c>
      <c r="CU5229">
        <v>0</v>
      </c>
      <c r="CV5229">
        <v>0</v>
      </c>
      <c r="CW5229">
        <v>0</v>
      </c>
      <c r="CX5229">
        <v>5</v>
      </c>
      <c r="CY5229">
        <v>0</v>
      </c>
      <c r="CZ5229">
        <v>0</v>
      </c>
      <c r="DA5229">
        <v>5</v>
      </c>
      <c r="DB5229">
        <v>0</v>
      </c>
      <c r="DC5229">
        <v>0</v>
      </c>
      <c r="DD5229">
        <v>0</v>
      </c>
      <c r="DE5229">
        <v>0</v>
      </c>
      <c r="DF5229">
        <v>4</v>
      </c>
      <c r="DG5229">
        <v>0</v>
      </c>
      <c r="DH5229">
        <v>0</v>
      </c>
      <c r="DI5229">
        <v>4</v>
      </c>
      <c r="DJ5229">
        <v>0</v>
      </c>
      <c r="DK5229">
        <v>0</v>
      </c>
      <c r="DL5229">
        <v>0</v>
      </c>
      <c r="DM5229">
        <v>0</v>
      </c>
      <c r="DN5229">
        <v>14</v>
      </c>
      <c r="DO5229">
        <v>0</v>
      </c>
      <c r="DP5229">
        <v>0</v>
      </c>
      <c r="DQ5229">
        <v>14</v>
      </c>
      <c r="DR5229">
        <v>0</v>
      </c>
      <c r="DS5229">
        <v>0</v>
      </c>
      <c r="DT5229">
        <v>29</v>
      </c>
      <c r="DU5229">
        <v>3.6625030000000001</v>
      </c>
      <c r="DV5229">
        <v>0</v>
      </c>
      <c r="DW5229">
        <v>0</v>
      </c>
      <c r="DX5229">
        <v>0</v>
      </c>
      <c r="DY5229" s="4">
        <v>46507</v>
      </c>
      <c r="DZ5229" s="3" t="s">
        <v>5097</v>
      </c>
      <c r="EA5229">
        <v>15</v>
      </c>
      <c r="EB5229">
        <v>0</v>
      </c>
      <c r="EC5229">
        <v>92</v>
      </c>
      <c r="ED5229">
        <v>0</v>
      </c>
      <c r="EE5229">
        <v>15</v>
      </c>
      <c r="EF5229">
        <v>92</v>
      </c>
      <c r="EG5229">
        <v>7.6666670000000003</v>
      </c>
      <c r="EH5229">
        <v>1.96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576</v>
      </c>
      <c r="B5230" s="3" t="s">
        <v>577</v>
      </c>
      <c r="C5230" s="3" t="s">
        <v>13</v>
      </c>
      <c r="D5230" s="3" t="s">
        <v>14</v>
      </c>
      <c r="E5230" s="3" t="s">
        <v>1739</v>
      </c>
      <c r="F5230" s="3" t="s">
        <v>1740</v>
      </c>
      <c r="G5230" s="3" t="s">
        <v>1741</v>
      </c>
      <c r="H5230" s="3" t="s">
        <v>1742</v>
      </c>
      <c r="I5230" s="3" t="s">
        <v>485</v>
      </c>
      <c r="J5230" s="3" t="s">
        <v>486</v>
      </c>
      <c r="K5230" s="3" t="s">
        <v>1782</v>
      </c>
      <c r="L5230" s="3" t="s">
        <v>1791</v>
      </c>
      <c r="M5230" s="3" t="s">
        <v>579</v>
      </c>
      <c r="N5230" s="3" t="s">
        <v>1538</v>
      </c>
      <c r="O5230">
        <v>1</v>
      </c>
      <c r="P5230" s="3" t="s">
        <v>3722</v>
      </c>
      <c r="Q5230" s="3" t="s">
        <v>3722</v>
      </c>
      <c r="R5230" s="3" t="s">
        <v>3722</v>
      </c>
      <c r="S5230" s="3" t="s">
        <v>1480</v>
      </c>
      <c r="T5230" s="3" t="s">
        <v>2478</v>
      </c>
      <c r="U5230" s="3" t="s">
        <v>647</v>
      </c>
      <c r="V5230" s="3" t="s">
        <v>597</v>
      </c>
      <c r="W5230" s="3" t="s">
        <v>4346</v>
      </c>
      <c r="X5230" s="3" t="s">
        <v>4347</v>
      </c>
      <c r="Y5230" s="3" t="s">
        <v>644</v>
      </c>
      <c r="Z5230" s="3" t="s">
        <v>3806</v>
      </c>
      <c r="AA5230" s="3" t="s">
        <v>585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39</v>
      </c>
      <c r="BS5230">
        <v>0</v>
      </c>
      <c r="BT5230">
        <v>0</v>
      </c>
      <c r="BU5230">
        <v>39</v>
      </c>
      <c r="BV5230">
        <v>0</v>
      </c>
      <c r="BW5230">
        <v>0</v>
      </c>
      <c r="BX5230">
        <v>0</v>
      </c>
      <c r="BY5230">
        <v>0</v>
      </c>
      <c r="BZ5230">
        <v>11</v>
      </c>
      <c r="CA5230">
        <v>0</v>
      </c>
      <c r="CB5230">
        <v>0</v>
      </c>
      <c r="CC5230">
        <v>11</v>
      </c>
      <c r="CD5230">
        <v>0</v>
      </c>
      <c r="CE5230">
        <v>0</v>
      </c>
      <c r="CF5230">
        <v>0</v>
      </c>
      <c r="CG5230">
        <v>0</v>
      </c>
      <c r="CH5230">
        <v>32</v>
      </c>
      <c r="CI5230">
        <v>0</v>
      </c>
      <c r="CJ5230">
        <v>0</v>
      </c>
      <c r="CK5230">
        <v>32</v>
      </c>
      <c r="CL5230">
        <v>0</v>
      </c>
      <c r="CM5230">
        <v>0</v>
      </c>
      <c r="CN5230">
        <v>0</v>
      </c>
      <c r="CO5230">
        <v>0</v>
      </c>
      <c r="CP5230">
        <v>8</v>
      </c>
      <c r="CQ5230">
        <v>0</v>
      </c>
      <c r="CR5230">
        <v>0</v>
      </c>
      <c r="CS5230">
        <v>8</v>
      </c>
      <c r="CT5230">
        <v>0</v>
      </c>
      <c r="CU5230">
        <v>0</v>
      </c>
      <c r="CV5230">
        <v>0</v>
      </c>
      <c r="CW5230">
        <v>0</v>
      </c>
      <c r="CX5230">
        <v>51</v>
      </c>
      <c r="CY5230">
        <v>0</v>
      </c>
      <c r="CZ5230">
        <v>0</v>
      </c>
      <c r="DA5230">
        <v>51</v>
      </c>
      <c r="DB5230">
        <v>0</v>
      </c>
      <c r="DC5230">
        <v>0</v>
      </c>
      <c r="DD5230">
        <v>0</v>
      </c>
      <c r="DE5230">
        <v>0</v>
      </c>
      <c r="DF5230">
        <v>19</v>
      </c>
      <c r="DG5230">
        <v>0</v>
      </c>
      <c r="DH5230">
        <v>0</v>
      </c>
      <c r="DI5230">
        <v>19</v>
      </c>
      <c r="DJ5230">
        <v>0</v>
      </c>
      <c r="DK5230">
        <v>0</v>
      </c>
      <c r="DL5230">
        <v>0</v>
      </c>
      <c r="DM5230">
        <v>0</v>
      </c>
      <c r="DN5230">
        <v>9</v>
      </c>
      <c r="DO5230">
        <v>0</v>
      </c>
      <c r="DP5230">
        <v>0</v>
      </c>
      <c r="DQ5230">
        <v>9</v>
      </c>
      <c r="DR5230">
        <v>0</v>
      </c>
      <c r="DS5230">
        <v>0</v>
      </c>
      <c r="DT5230">
        <v>21</v>
      </c>
      <c r="DU5230">
        <v>20.572358000000001</v>
      </c>
      <c r="DV5230">
        <v>0</v>
      </c>
      <c r="DW5230">
        <v>0</v>
      </c>
      <c r="DX5230">
        <v>0</v>
      </c>
      <c r="DY5230" s="4">
        <v>46053</v>
      </c>
      <c r="DZ5230" s="3" t="s">
        <v>5097</v>
      </c>
      <c r="EA5230">
        <v>12</v>
      </c>
      <c r="EB5230">
        <v>0</v>
      </c>
      <c r="EC5230">
        <v>169</v>
      </c>
      <c r="ED5230">
        <v>0</v>
      </c>
      <c r="EE5230">
        <v>12</v>
      </c>
      <c r="EF5230">
        <v>169</v>
      </c>
      <c r="EG5230">
        <v>24.142856999999999</v>
      </c>
      <c r="EH5230">
        <v>0.5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576</v>
      </c>
      <c r="B5231" s="3" t="s">
        <v>577</v>
      </c>
      <c r="C5231" s="3" t="s">
        <v>13</v>
      </c>
      <c r="D5231" s="3" t="s">
        <v>14</v>
      </c>
      <c r="E5231" s="3" t="s">
        <v>1739</v>
      </c>
      <c r="F5231" s="3" t="s">
        <v>1740</v>
      </c>
      <c r="G5231" s="3" t="s">
        <v>1741</v>
      </c>
      <c r="H5231" s="3" t="s">
        <v>1742</v>
      </c>
      <c r="I5231" s="3" t="s">
        <v>448</v>
      </c>
      <c r="J5231" s="3" t="s">
        <v>449</v>
      </c>
      <c r="K5231" s="3" t="s">
        <v>1782</v>
      </c>
      <c r="L5231" s="3" t="s">
        <v>1791</v>
      </c>
      <c r="M5231" s="3" t="s">
        <v>579</v>
      </c>
      <c r="N5231" s="3" t="s">
        <v>1538</v>
      </c>
      <c r="O5231">
        <v>1</v>
      </c>
      <c r="P5231" s="3" t="s">
        <v>3722</v>
      </c>
      <c r="Q5231" s="3" t="s">
        <v>3722</v>
      </c>
      <c r="R5231" s="3" t="s">
        <v>3722</v>
      </c>
      <c r="S5231" s="3" t="s">
        <v>964</v>
      </c>
      <c r="T5231" s="3" t="s">
        <v>2311</v>
      </c>
      <c r="U5231" s="3" t="s">
        <v>647</v>
      </c>
      <c r="V5231" s="3" t="s">
        <v>597</v>
      </c>
      <c r="W5231" s="3" t="s">
        <v>4346</v>
      </c>
      <c r="X5231" s="3" t="s">
        <v>4347</v>
      </c>
      <c r="Y5231" s="3" t="s">
        <v>644</v>
      </c>
      <c r="Z5231" s="3" t="s">
        <v>3806</v>
      </c>
      <c r="AA5231" s="3" t="s">
        <v>585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2</v>
      </c>
      <c r="AM5231">
        <v>0</v>
      </c>
      <c r="AN5231">
        <v>0</v>
      </c>
      <c r="AO5231">
        <v>2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2</v>
      </c>
      <c r="BC5231">
        <v>0</v>
      </c>
      <c r="BD5231">
        <v>0</v>
      </c>
      <c r="BE5231">
        <v>2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1</v>
      </c>
      <c r="CA5231">
        <v>0</v>
      </c>
      <c r="CB5231">
        <v>0</v>
      </c>
      <c r="CC5231">
        <v>1</v>
      </c>
      <c r="CD5231">
        <v>0</v>
      </c>
      <c r="CE5231">
        <v>0</v>
      </c>
      <c r="CF5231">
        <v>0</v>
      </c>
      <c r="CG5231">
        <v>0</v>
      </c>
      <c r="CH5231">
        <v>1</v>
      </c>
      <c r="CI5231">
        <v>0</v>
      </c>
      <c r="CJ5231">
        <v>0</v>
      </c>
      <c r="CK5231">
        <v>1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1</v>
      </c>
      <c r="DG5231">
        <v>0</v>
      </c>
      <c r="DH5231">
        <v>0</v>
      </c>
      <c r="DI5231">
        <v>1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2</v>
      </c>
      <c r="DU5231">
        <v>72.990868000000006</v>
      </c>
      <c r="DV5231">
        <v>0</v>
      </c>
      <c r="DW5231">
        <v>0</v>
      </c>
      <c r="DX5231">
        <v>0</v>
      </c>
      <c r="DY5231" s="4">
        <v>46873</v>
      </c>
      <c r="DZ5231" s="3" t="s">
        <v>5097</v>
      </c>
      <c r="EA5231">
        <v>2</v>
      </c>
      <c r="EB5231">
        <v>0</v>
      </c>
      <c r="EC5231">
        <v>7</v>
      </c>
      <c r="ED5231">
        <v>0</v>
      </c>
      <c r="EE5231">
        <v>2</v>
      </c>
      <c r="EF5231">
        <v>7</v>
      </c>
      <c r="EG5231">
        <v>1.4</v>
      </c>
      <c r="EH5231">
        <v>1.43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576</v>
      </c>
      <c r="B5232" s="3" t="s">
        <v>577</v>
      </c>
      <c r="C5232" s="3" t="s">
        <v>13</v>
      </c>
      <c r="D5232" s="3" t="s">
        <v>14</v>
      </c>
      <c r="E5232" s="3" t="s">
        <v>1739</v>
      </c>
      <c r="F5232" s="3" t="s">
        <v>1740</v>
      </c>
      <c r="G5232" s="3" t="s">
        <v>1741</v>
      </c>
      <c r="H5232" s="3" t="s">
        <v>1742</v>
      </c>
      <c r="I5232" s="3" t="s">
        <v>346</v>
      </c>
      <c r="J5232" s="3" t="s">
        <v>347</v>
      </c>
      <c r="K5232" s="3" t="s">
        <v>1782</v>
      </c>
      <c r="L5232" s="3" t="s">
        <v>1791</v>
      </c>
      <c r="M5232" s="3" t="s">
        <v>579</v>
      </c>
      <c r="N5232" s="3" t="s">
        <v>1538</v>
      </c>
      <c r="O5232">
        <v>1</v>
      </c>
      <c r="P5232" s="3" t="s">
        <v>3722</v>
      </c>
      <c r="Q5232" s="3" t="s">
        <v>3722</v>
      </c>
      <c r="R5232" s="3" t="s">
        <v>3722</v>
      </c>
      <c r="S5232" s="3" t="s">
        <v>1232</v>
      </c>
      <c r="T5232" s="3" t="s">
        <v>2931</v>
      </c>
      <c r="U5232" s="3" t="s">
        <v>647</v>
      </c>
      <c r="V5232" s="3" t="s">
        <v>597</v>
      </c>
      <c r="W5232" s="3" t="s">
        <v>4346</v>
      </c>
      <c r="X5232" s="3" t="s">
        <v>4347</v>
      </c>
      <c r="Y5232" s="3" t="s">
        <v>644</v>
      </c>
      <c r="Z5232" s="3" t="s">
        <v>3806</v>
      </c>
      <c r="AA5232" s="3" t="s">
        <v>585</v>
      </c>
      <c r="AB5232">
        <v>0</v>
      </c>
      <c r="AC5232">
        <v>0</v>
      </c>
      <c r="AD5232">
        <v>1</v>
      </c>
      <c r="AE5232">
        <v>0</v>
      </c>
      <c r="AF5232">
        <v>0</v>
      </c>
      <c r="AG5232">
        <v>1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1</v>
      </c>
      <c r="BK5232">
        <v>0</v>
      </c>
      <c r="BL5232">
        <v>0</v>
      </c>
      <c r="BM5232">
        <v>1</v>
      </c>
      <c r="BN5232">
        <v>0</v>
      </c>
      <c r="BO5232">
        <v>0</v>
      </c>
      <c r="BP5232">
        <v>0</v>
      </c>
      <c r="BQ5232">
        <v>0</v>
      </c>
      <c r="BR5232">
        <v>1</v>
      </c>
      <c r="BS5232">
        <v>0</v>
      </c>
      <c r="BT5232">
        <v>0</v>
      </c>
      <c r="BU5232">
        <v>1</v>
      </c>
      <c r="BV5232">
        <v>0</v>
      </c>
      <c r="BW5232">
        <v>0</v>
      </c>
      <c r="BX5232">
        <v>0</v>
      </c>
      <c r="BY5232">
        <v>0</v>
      </c>
      <c r="BZ5232">
        <v>1</v>
      </c>
      <c r="CA5232">
        <v>0</v>
      </c>
      <c r="CB5232">
        <v>0</v>
      </c>
      <c r="CC5232">
        <v>1</v>
      </c>
      <c r="CD5232">
        <v>0</v>
      </c>
      <c r="CE5232">
        <v>0</v>
      </c>
      <c r="CF5232">
        <v>0</v>
      </c>
      <c r="CG5232">
        <v>0</v>
      </c>
      <c r="CH5232">
        <v>1</v>
      </c>
      <c r="CI5232">
        <v>0</v>
      </c>
      <c r="CJ5232">
        <v>0</v>
      </c>
      <c r="CK5232">
        <v>1</v>
      </c>
      <c r="CL5232">
        <v>0</v>
      </c>
      <c r="CM5232">
        <v>0</v>
      </c>
      <c r="CN5232">
        <v>0</v>
      </c>
      <c r="CO5232">
        <v>0</v>
      </c>
      <c r="CP5232">
        <v>1</v>
      </c>
      <c r="CQ5232">
        <v>0</v>
      </c>
      <c r="CR5232">
        <v>0</v>
      </c>
      <c r="CS5232">
        <v>1</v>
      </c>
      <c r="CT5232">
        <v>0</v>
      </c>
      <c r="CU5232">
        <v>0</v>
      </c>
      <c r="CV5232">
        <v>0</v>
      </c>
      <c r="CW5232">
        <v>0</v>
      </c>
      <c r="CX5232">
        <v>1</v>
      </c>
      <c r="CY5232">
        <v>0</v>
      </c>
      <c r="CZ5232">
        <v>0</v>
      </c>
      <c r="DA5232">
        <v>1</v>
      </c>
      <c r="DB5232">
        <v>0</v>
      </c>
      <c r="DC5232">
        <v>0</v>
      </c>
      <c r="DD5232">
        <v>0</v>
      </c>
      <c r="DE5232">
        <v>0</v>
      </c>
      <c r="DF5232">
        <v>1</v>
      </c>
      <c r="DG5232">
        <v>0</v>
      </c>
      <c r="DH5232">
        <v>0</v>
      </c>
      <c r="DI5232">
        <v>1</v>
      </c>
      <c r="DJ5232">
        <v>0</v>
      </c>
      <c r="DK5232">
        <v>0</v>
      </c>
      <c r="DL5232">
        <v>0</v>
      </c>
      <c r="DM5232">
        <v>0</v>
      </c>
      <c r="DN5232">
        <v>1</v>
      </c>
      <c r="DO5232">
        <v>0</v>
      </c>
      <c r="DP5232">
        <v>0</v>
      </c>
      <c r="DQ5232">
        <v>1</v>
      </c>
      <c r="DR5232">
        <v>0</v>
      </c>
      <c r="DS5232">
        <v>0</v>
      </c>
      <c r="DT5232">
        <v>1</v>
      </c>
      <c r="DU5232">
        <v>8.966628</v>
      </c>
      <c r="DV5232">
        <v>1</v>
      </c>
      <c r="DW5232">
        <v>0</v>
      </c>
      <c r="DX5232">
        <v>0</v>
      </c>
      <c r="DY5232" s="4">
        <v>46538</v>
      </c>
      <c r="DZ5232" s="3" t="s">
        <v>5097</v>
      </c>
      <c r="EA5232">
        <v>1</v>
      </c>
      <c r="EB5232">
        <v>0</v>
      </c>
      <c r="EC5232">
        <v>9</v>
      </c>
      <c r="ED5232">
        <v>0</v>
      </c>
      <c r="EE5232">
        <v>1</v>
      </c>
      <c r="EF5232">
        <v>9</v>
      </c>
      <c r="EG5232">
        <v>1</v>
      </c>
      <c r="EH5232">
        <v>1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576</v>
      </c>
      <c r="B5233" s="3" t="s">
        <v>577</v>
      </c>
      <c r="C5233" s="3" t="s">
        <v>13</v>
      </c>
      <c r="D5233" s="3" t="s">
        <v>14</v>
      </c>
      <c r="E5233" s="3" t="s">
        <v>1739</v>
      </c>
      <c r="F5233" s="3" t="s">
        <v>1740</v>
      </c>
      <c r="G5233" s="3" t="s">
        <v>1741</v>
      </c>
      <c r="H5233" s="3" t="s">
        <v>1742</v>
      </c>
      <c r="I5233" s="3" t="s">
        <v>222</v>
      </c>
      <c r="J5233" s="3" t="s">
        <v>223</v>
      </c>
      <c r="K5233" s="3" t="s">
        <v>1782</v>
      </c>
      <c r="L5233" s="3" t="s">
        <v>1791</v>
      </c>
      <c r="M5233" s="3" t="s">
        <v>579</v>
      </c>
      <c r="N5233" s="3" t="s">
        <v>1538</v>
      </c>
      <c r="O5233">
        <v>1</v>
      </c>
      <c r="P5233" s="3" t="s">
        <v>3722</v>
      </c>
      <c r="Q5233" s="3" t="s">
        <v>3722</v>
      </c>
      <c r="R5233" s="3" t="s">
        <v>3722</v>
      </c>
      <c r="S5233" s="3" t="s">
        <v>2125</v>
      </c>
      <c r="T5233" s="3" t="s">
        <v>2660</v>
      </c>
      <c r="U5233" s="3" t="s">
        <v>581</v>
      </c>
      <c r="V5233" s="3" t="s">
        <v>582</v>
      </c>
      <c r="W5233" s="3" t="s">
        <v>608</v>
      </c>
      <c r="X5233" s="3" t="s">
        <v>609</v>
      </c>
      <c r="Y5233" s="3" t="s">
        <v>584</v>
      </c>
      <c r="Z5233" s="3" t="s">
        <v>817</v>
      </c>
      <c r="AA5233" s="3" t="s">
        <v>585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3</v>
      </c>
      <c r="DN5233">
        <v>0</v>
      </c>
      <c r="DO5233">
        <v>0</v>
      </c>
      <c r="DP5233">
        <v>0</v>
      </c>
      <c r="DQ5233">
        <v>3</v>
      </c>
      <c r="DR5233">
        <v>0</v>
      </c>
      <c r="DS5233">
        <v>0</v>
      </c>
      <c r="DT5233">
        <v>4</v>
      </c>
      <c r="DU5233">
        <v>3.5</v>
      </c>
      <c r="DV5233">
        <v>0</v>
      </c>
      <c r="DW5233">
        <v>0</v>
      </c>
      <c r="DX5233">
        <v>0</v>
      </c>
      <c r="DY5233" s="4">
        <v>46022</v>
      </c>
      <c r="DZ5233" s="3" t="s">
        <v>5097</v>
      </c>
      <c r="EA5233">
        <v>1</v>
      </c>
      <c r="EB5233">
        <v>0</v>
      </c>
      <c r="EC5233">
        <v>3</v>
      </c>
      <c r="ED5233">
        <v>0</v>
      </c>
      <c r="EE5233">
        <v>1</v>
      </c>
      <c r="EF5233">
        <v>3</v>
      </c>
      <c r="EG5233">
        <v>3</v>
      </c>
      <c r="EH5233">
        <v>0.33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576</v>
      </c>
      <c r="B5234" s="3" t="s">
        <v>577</v>
      </c>
      <c r="C5234" s="3" t="s">
        <v>13</v>
      </c>
      <c r="D5234" s="3" t="s">
        <v>14</v>
      </c>
      <c r="E5234" s="3" t="s">
        <v>1739</v>
      </c>
      <c r="F5234" s="3" t="s">
        <v>1740</v>
      </c>
      <c r="G5234" s="3" t="s">
        <v>1741</v>
      </c>
      <c r="H5234" s="3" t="s">
        <v>1742</v>
      </c>
      <c r="I5234" s="3" t="s">
        <v>30</v>
      </c>
      <c r="J5234" s="3" t="s">
        <v>31</v>
      </c>
      <c r="K5234" s="3" t="s">
        <v>1743</v>
      </c>
      <c r="L5234" s="3" t="s">
        <v>1744</v>
      </c>
      <c r="M5234" s="3" t="s">
        <v>579</v>
      </c>
      <c r="N5234" s="3" t="s">
        <v>1538</v>
      </c>
      <c r="O5234">
        <v>1</v>
      </c>
      <c r="P5234" s="3" t="s">
        <v>3722</v>
      </c>
      <c r="Q5234" s="3" t="s">
        <v>3722</v>
      </c>
      <c r="R5234" s="3" t="s">
        <v>3722</v>
      </c>
      <c r="S5234" s="3" t="s">
        <v>1232</v>
      </c>
      <c r="T5234" s="3" t="s">
        <v>2931</v>
      </c>
      <c r="U5234" s="3" t="s">
        <v>647</v>
      </c>
      <c r="V5234" s="3" t="s">
        <v>597</v>
      </c>
      <c r="W5234" s="3" t="s">
        <v>4346</v>
      </c>
      <c r="X5234" s="3" t="s">
        <v>4347</v>
      </c>
      <c r="Y5234" s="3" t="s">
        <v>644</v>
      </c>
      <c r="Z5234" s="3" t="s">
        <v>3806</v>
      </c>
      <c r="AA5234" s="3" t="s">
        <v>585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1</v>
      </c>
      <c r="CA5234">
        <v>0</v>
      </c>
      <c r="CB5234">
        <v>0</v>
      </c>
      <c r="CC5234">
        <v>1</v>
      </c>
      <c r="CD5234">
        <v>0</v>
      </c>
      <c r="CE5234">
        <v>0</v>
      </c>
      <c r="CF5234">
        <v>0</v>
      </c>
      <c r="CG5234">
        <v>0</v>
      </c>
      <c r="CH5234">
        <v>2</v>
      </c>
      <c r="CI5234">
        <v>0</v>
      </c>
      <c r="CJ5234">
        <v>0</v>
      </c>
      <c r="CK5234">
        <v>2</v>
      </c>
      <c r="CL5234">
        <v>0</v>
      </c>
      <c r="CM5234">
        <v>0</v>
      </c>
      <c r="CN5234">
        <v>0</v>
      </c>
      <c r="CO5234">
        <v>0</v>
      </c>
      <c r="CP5234">
        <v>1</v>
      </c>
      <c r="CQ5234">
        <v>0</v>
      </c>
      <c r="CR5234">
        <v>0</v>
      </c>
      <c r="CS5234">
        <v>1</v>
      </c>
      <c r="CT5234">
        <v>0</v>
      </c>
      <c r="CU5234">
        <v>0</v>
      </c>
      <c r="CV5234">
        <v>0</v>
      </c>
      <c r="CW5234">
        <v>0</v>
      </c>
      <c r="CX5234">
        <v>3</v>
      </c>
      <c r="CY5234">
        <v>0</v>
      </c>
      <c r="CZ5234">
        <v>0</v>
      </c>
      <c r="DA5234">
        <v>3</v>
      </c>
      <c r="DB5234">
        <v>0</v>
      </c>
      <c r="DC5234">
        <v>0</v>
      </c>
      <c r="DD5234">
        <v>0</v>
      </c>
      <c r="DE5234">
        <v>0</v>
      </c>
      <c r="DF5234">
        <v>1</v>
      </c>
      <c r="DG5234">
        <v>0</v>
      </c>
      <c r="DH5234">
        <v>0</v>
      </c>
      <c r="DI5234">
        <v>1</v>
      </c>
      <c r="DJ5234">
        <v>0</v>
      </c>
      <c r="DK5234">
        <v>0</v>
      </c>
      <c r="DL5234">
        <v>0</v>
      </c>
      <c r="DM5234">
        <v>0</v>
      </c>
      <c r="DN5234">
        <v>1</v>
      </c>
      <c r="DO5234">
        <v>0</v>
      </c>
      <c r="DP5234">
        <v>0</v>
      </c>
      <c r="DQ5234">
        <v>1</v>
      </c>
      <c r="DR5234">
        <v>0</v>
      </c>
      <c r="DS5234">
        <v>0</v>
      </c>
      <c r="DT5234">
        <v>2</v>
      </c>
      <c r="DU5234">
        <v>8.966628</v>
      </c>
      <c r="DV5234">
        <v>0</v>
      </c>
      <c r="DW5234">
        <v>0</v>
      </c>
      <c r="DX5234">
        <v>0</v>
      </c>
      <c r="DY5234" s="4">
        <v>46538</v>
      </c>
      <c r="DZ5234" s="3" t="s">
        <v>5097</v>
      </c>
      <c r="EA5234">
        <v>1</v>
      </c>
      <c r="EB5234">
        <v>0</v>
      </c>
      <c r="EC5234">
        <v>9</v>
      </c>
      <c r="ED5234">
        <v>0</v>
      </c>
      <c r="EE5234">
        <v>1</v>
      </c>
      <c r="EF5234">
        <v>9</v>
      </c>
      <c r="EG5234">
        <v>1.5</v>
      </c>
      <c r="EH5234">
        <v>0.67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576</v>
      </c>
      <c r="B5235" s="3" t="s">
        <v>577</v>
      </c>
      <c r="C5235" s="3" t="s">
        <v>13</v>
      </c>
      <c r="D5235" s="3" t="s">
        <v>14</v>
      </c>
      <c r="E5235" s="3" t="s">
        <v>1831</v>
      </c>
      <c r="F5235" s="3" t="s">
        <v>1832</v>
      </c>
      <c r="G5235" s="3" t="s">
        <v>1833</v>
      </c>
      <c r="H5235" s="3" t="s">
        <v>1834</v>
      </c>
      <c r="I5235" s="3" t="s">
        <v>477</v>
      </c>
      <c r="J5235" s="3" t="s">
        <v>478</v>
      </c>
      <c r="K5235" s="3" t="s">
        <v>1782</v>
      </c>
      <c r="L5235" s="3" t="s">
        <v>1791</v>
      </c>
      <c r="M5235" s="3" t="s">
        <v>579</v>
      </c>
      <c r="N5235" s="3" t="s">
        <v>1538</v>
      </c>
      <c r="O5235">
        <v>1</v>
      </c>
      <c r="P5235" s="3" t="s">
        <v>3722</v>
      </c>
      <c r="Q5235" s="3" t="s">
        <v>3722</v>
      </c>
      <c r="R5235" s="3" t="s">
        <v>3722</v>
      </c>
      <c r="S5235" s="3" t="s">
        <v>2144</v>
      </c>
      <c r="T5235" s="3" t="s">
        <v>3073</v>
      </c>
      <c r="U5235" s="3" t="s">
        <v>581</v>
      </c>
      <c r="V5235" s="3" t="s">
        <v>582</v>
      </c>
      <c r="W5235" s="3" t="s">
        <v>583</v>
      </c>
      <c r="X5235" s="3" t="s">
        <v>583</v>
      </c>
      <c r="Y5235" s="3" t="s">
        <v>584</v>
      </c>
      <c r="Z5235" s="3" t="s">
        <v>817</v>
      </c>
      <c r="AA5235" s="3" t="s">
        <v>585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6</v>
      </c>
      <c r="BR5235">
        <v>0</v>
      </c>
      <c r="BS5235">
        <v>0</v>
      </c>
      <c r="BT5235">
        <v>0</v>
      </c>
      <c r="BU5235">
        <v>6</v>
      </c>
      <c r="BV5235">
        <v>0</v>
      </c>
      <c r="BW5235">
        <v>0</v>
      </c>
      <c r="BX5235">
        <v>0</v>
      </c>
      <c r="BY5235">
        <v>6</v>
      </c>
      <c r="BZ5235">
        <v>0</v>
      </c>
      <c r="CA5235">
        <v>0</v>
      </c>
      <c r="CB5235">
        <v>0</v>
      </c>
      <c r="CC5235">
        <v>6</v>
      </c>
      <c r="CD5235">
        <v>0</v>
      </c>
      <c r="CE5235">
        <v>0</v>
      </c>
      <c r="CF5235">
        <v>0</v>
      </c>
      <c r="CG5235">
        <v>12</v>
      </c>
      <c r="CH5235">
        <v>0</v>
      </c>
      <c r="CI5235">
        <v>0</v>
      </c>
      <c r="CJ5235">
        <v>0</v>
      </c>
      <c r="CK5235">
        <v>12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15</v>
      </c>
      <c r="CX5235">
        <v>0</v>
      </c>
      <c r="CY5235">
        <v>0</v>
      </c>
      <c r="CZ5235">
        <v>0</v>
      </c>
      <c r="DA5235">
        <v>15</v>
      </c>
      <c r="DB5235">
        <v>0</v>
      </c>
      <c r="DC5235">
        <v>0</v>
      </c>
      <c r="DD5235">
        <v>0</v>
      </c>
      <c r="DE5235">
        <v>20</v>
      </c>
      <c r="DF5235">
        <v>0</v>
      </c>
      <c r="DG5235">
        <v>0</v>
      </c>
      <c r="DH5235">
        <v>0</v>
      </c>
      <c r="DI5235">
        <v>20</v>
      </c>
      <c r="DJ5235">
        <v>0</v>
      </c>
      <c r="DK5235">
        <v>0</v>
      </c>
      <c r="DL5235">
        <v>0</v>
      </c>
      <c r="DM5235">
        <v>15</v>
      </c>
      <c r="DN5235">
        <v>0</v>
      </c>
      <c r="DO5235">
        <v>0</v>
      </c>
      <c r="DP5235">
        <v>0</v>
      </c>
      <c r="DQ5235">
        <v>15</v>
      </c>
      <c r="DR5235">
        <v>0</v>
      </c>
      <c r="DS5235">
        <v>0</v>
      </c>
      <c r="DT5235">
        <v>17</v>
      </c>
      <c r="DU5235">
        <v>2.95</v>
      </c>
      <c r="DV5235">
        <v>0</v>
      </c>
      <c r="DW5235">
        <v>0</v>
      </c>
      <c r="DX5235">
        <v>0</v>
      </c>
      <c r="DY5235" s="4">
        <v>47118</v>
      </c>
      <c r="DZ5235" s="3" t="s">
        <v>5097</v>
      </c>
      <c r="EA5235">
        <v>2</v>
      </c>
      <c r="EB5235">
        <v>0</v>
      </c>
      <c r="EC5235">
        <v>74</v>
      </c>
      <c r="ED5235">
        <v>0</v>
      </c>
      <c r="EE5235">
        <v>2</v>
      </c>
      <c r="EF5235">
        <v>74</v>
      </c>
      <c r="EG5235">
        <v>12.333333</v>
      </c>
      <c r="EH5235">
        <v>0.16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576</v>
      </c>
      <c r="B5236" s="3" t="s">
        <v>577</v>
      </c>
      <c r="C5236" s="3" t="s">
        <v>13</v>
      </c>
      <c r="D5236" s="3" t="s">
        <v>14</v>
      </c>
      <c r="E5236" s="3" t="s">
        <v>1739</v>
      </c>
      <c r="F5236" s="3" t="s">
        <v>1740</v>
      </c>
      <c r="G5236" s="3" t="s">
        <v>1741</v>
      </c>
      <c r="H5236" s="3" t="s">
        <v>1742</v>
      </c>
      <c r="I5236" s="3" t="s">
        <v>344</v>
      </c>
      <c r="J5236" s="3" t="s">
        <v>345</v>
      </c>
      <c r="K5236" s="3" t="s">
        <v>1782</v>
      </c>
      <c r="L5236" s="3" t="s">
        <v>1791</v>
      </c>
      <c r="M5236" s="3" t="s">
        <v>579</v>
      </c>
      <c r="N5236" s="3" t="s">
        <v>1538</v>
      </c>
      <c r="O5236">
        <v>1</v>
      </c>
      <c r="P5236" s="3" t="s">
        <v>3722</v>
      </c>
      <c r="Q5236" s="3" t="s">
        <v>3722</v>
      </c>
      <c r="R5236" s="3" t="s">
        <v>3722</v>
      </c>
      <c r="S5236" s="3" t="s">
        <v>1577</v>
      </c>
      <c r="T5236" s="3" t="s">
        <v>3550</v>
      </c>
      <c r="U5236" s="3" t="s">
        <v>581</v>
      </c>
      <c r="V5236" s="3" t="s">
        <v>582</v>
      </c>
      <c r="W5236" s="3" t="s">
        <v>583</v>
      </c>
      <c r="X5236" s="3" t="s">
        <v>583</v>
      </c>
      <c r="Y5236" s="3" t="s">
        <v>644</v>
      </c>
      <c r="Z5236" s="3" t="s">
        <v>817</v>
      </c>
      <c r="AA5236" s="3" t="s">
        <v>585</v>
      </c>
      <c r="AB5236">
        <v>0</v>
      </c>
      <c r="AC5236">
        <v>3</v>
      </c>
      <c r="AD5236">
        <v>0</v>
      </c>
      <c r="AE5236">
        <v>0</v>
      </c>
      <c r="AF5236">
        <v>0</v>
      </c>
      <c r="AG5236">
        <v>3</v>
      </c>
      <c r="AH5236">
        <v>0</v>
      </c>
      <c r="AI5236">
        <v>0</v>
      </c>
      <c r="AJ5236">
        <v>0</v>
      </c>
      <c r="AK5236">
        <v>3</v>
      </c>
      <c r="AL5236">
        <v>0</v>
      </c>
      <c r="AM5236">
        <v>0</v>
      </c>
      <c r="AN5236">
        <v>0</v>
      </c>
      <c r="AO5236">
        <v>3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2</v>
      </c>
      <c r="BB5236">
        <v>0</v>
      </c>
      <c r="BC5236">
        <v>0</v>
      </c>
      <c r="BD5236">
        <v>0</v>
      </c>
      <c r="BE5236">
        <v>2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5</v>
      </c>
      <c r="DU5236">
        <v>1.6875</v>
      </c>
      <c r="DV5236">
        <v>0</v>
      </c>
      <c r="DW5236">
        <v>0</v>
      </c>
      <c r="DX5236">
        <v>0</v>
      </c>
      <c r="DY5236" s="4">
        <v>46843</v>
      </c>
      <c r="DZ5236" s="3" t="s">
        <v>5097</v>
      </c>
      <c r="EA5236">
        <v>5</v>
      </c>
      <c r="EB5236">
        <v>0</v>
      </c>
      <c r="EC5236">
        <v>8</v>
      </c>
      <c r="ED5236">
        <v>0</v>
      </c>
      <c r="EE5236">
        <v>5</v>
      </c>
      <c r="EF5236">
        <v>8</v>
      </c>
      <c r="EG5236">
        <v>2.6666669999999999</v>
      </c>
      <c r="EH5236">
        <v>1.87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576</v>
      </c>
      <c r="B5237" s="3" t="s">
        <v>577</v>
      </c>
      <c r="C5237" s="3" t="s">
        <v>13</v>
      </c>
      <c r="D5237" s="3" t="s">
        <v>14</v>
      </c>
      <c r="E5237" s="3" t="s">
        <v>1891</v>
      </c>
      <c r="F5237" s="3" t="s">
        <v>1892</v>
      </c>
      <c r="G5237" s="3" t="s">
        <v>1858</v>
      </c>
      <c r="H5237" s="3" t="s">
        <v>1859</v>
      </c>
      <c r="I5237" s="3" t="s">
        <v>28</v>
      </c>
      <c r="J5237" s="3" t="s">
        <v>29</v>
      </c>
      <c r="K5237" s="3" t="s">
        <v>1743</v>
      </c>
      <c r="L5237" s="3" t="s">
        <v>1744</v>
      </c>
      <c r="M5237" s="3" t="s">
        <v>579</v>
      </c>
      <c r="N5237" s="3" t="s">
        <v>1538</v>
      </c>
      <c r="O5237">
        <v>2</v>
      </c>
      <c r="P5237" s="3" t="s">
        <v>3722</v>
      </c>
      <c r="Q5237" s="3" t="s">
        <v>3722</v>
      </c>
      <c r="R5237" s="3" t="s">
        <v>3722</v>
      </c>
      <c r="S5237" s="3" t="s">
        <v>666</v>
      </c>
      <c r="T5237" s="3" t="s">
        <v>2293</v>
      </c>
      <c r="U5237" s="3" t="s">
        <v>647</v>
      </c>
      <c r="V5237" s="3" t="s">
        <v>597</v>
      </c>
      <c r="W5237" s="3" t="s">
        <v>4346</v>
      </c>
      <c r="X5237" s="3" t="s">
        <v>4347</v>
      </c>
      <c r="Y5237" s="3" t="s">
        <v>644</v>
      </c>
      <c r="Z5237" s="3" t="s">
        <v>3806</v>
      </c>
      <c r="AA5237" s="3" t="s">
        <v>585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15</v>
      </c>
      <c r="BK5237">
        <v>0</v>
      </c>
      <c r="BL5237">
        <v>0</v>
      </c>
      <c r="BM5237">
        <v>15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29</v>
      </c>
      <c r="CA5237">
        <v>0</v>
      </c>
      <c r="CB5237">
        <v>0</v>
      </c>
      <c r="CC5237">
        <v>29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12</v>
      </c>
      <c r="DO5237">
        <v>0</v>
      </c>
      <c r="DP5237">
        <v>0</v>
      </c>
      <c r="DQ5237">
        <v>12</v>
      </c>
      <c r="DR5237">
        <v>0</v>
      </c>
      <c r="DS5237">
        <v>0</v>
      </c>
      <c r="DT5237">
        <v>22</v>
      </c>
      <c r="DU5237">
        <v>54.896019000000003</v>
      </c>
      <c r="DV5237">
        <v>2</v>
      </c>
      <c r="DW5237">
        <v>0</v>
      </c>
      <c r="DX5237">
        <v>0</v>
      </c>
      <c r="DY5237" s="4">
        <v>46543</v>
      </c>
      <c r="DZ5237" s="3" t="s">
        <v>5097</v>
      </c>
      <c r="EA5237">
        <v>12</v>
      </c>
      <c r="EB5237">
        <v>0</v>
      </c>
      <c r="EC5237">
        <v>56</v>
      </c>
      <c r="ED5237">
        <v>0</v>
      </c>
      <c r="EE5237">
        <v>12</v>
      </c>
      <c r="EF5237">
        <v>56</v>
      </c>
      <c r="EG5237">
        <v>18.666667</v>
      </c>
      <c r="EH5237">
        <v>0.64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576</v>
      </c>
      <c r="B5238" s="3" t="s">
        <v>577</v>
      </c>
      <c r="C5238" s="3" t="s">
        <v>13</v>
      </c>
      <c r="D5238" s="3" t="s">
        <v>14</v>
      </c>
      <c r="E5238" s="3" t="s">
        <v>1739</v>
      </c>
      <c r="F5238" s="3" t="s">
        <v>1740</v>
      </c>
      <c r="G5238" s="3" t="s">
        <v>1741</v>
      </c>
      <c r="H5238" s="3" t="s">
        <v>1742</v>
      </c>
      <c r="I5238" s="3" t="s">
        <v>92</v>
      </c>
      <c r="J5238" s="3" t="s">
        <v>93</v>
      </c>
      <c r="K5238" s="3" t="s">
        <v>1782</v>
      </c>
      <c r="L5238" s="3" t="s">
        <v>1791</v>
      </c>
      <c r="M5238" s="3" t="s">
        <v>579</v>
      </c>
      <c r="N5238" s="3" t="s">
        <v>1538</v>
      </c>
      <c r="O5238">
        <v>1</v>
      </c>
      <c r="P5238" s="3" t="s">
        <v>3722</v>
      </c>
      <c r="Q5238" s="3" t="s">
        <v>3722</v>
      </c>
      <c r="R5238" s="3" t="s">
        <v>3722</v>
      </c>
      <c r="S5238" s="3" t="s">
        <v>1233</v>
      </c>
      <c r="T5238" s="3" t="s">
        <v>2932</v>
      </c>
      <c r="U5238" s="3" t="s">
        <v>647</v>
      </c>
      <c r="V5238" s="3" t="s">
        <v>597</v>
      </c>
      <c r="W5238" s="3" t="s">
        <v>4346</v>
      </c>
      <c r="X5238" s="3" t="s">
        <v>4347</v>
      </c>
      <c r="Y5238" s="3" t="s">
        <v>644</v>
      </c>
      <c r="Z5238" s="3" t="s">
        <v>3806</v>
      </c>
      <c r="AA5238" s="3" t="s">
        <v>585</v>
      </c>
      <c r="AB5238">
        <v>0</v>
      </c>
      <c r="AC5238">
        <v>0</v>
      </c>
      <c r="AD5238">
        <v>1</v>
      </c>
      <c r="AE5238">
        <v>0</v>
      </c>
      <c r="AF5238">
        <v>0</v>
      </c>
      <c r="AG5238">
        <v>1</v>
      </c>
      <c r="AH5238">
        <v>0</v>
      </c>
      <c r="AI5238">
        <v>0</v>
      </c>
      <c r="AJ5238">
        <v>0</v>
      </c>
      <c r="AK5238">
        <v>0</v>
      </c>
      <c r="AL5238">
        <v>1</v>
      </c>
      <c r="AM5238">
        <v>0</v>
      </c>
      <c r="AN5238">
        <v>0</v>
      </c>
      <c r="AO5238">
        <v>1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1</v>
      </c>
      <c r="BK5238">
        <v>0</v>
      </c>
      <c r="BL5238">
        <v>0</v>
      </c>
      <c r="BM5238">
        <v>1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1</v>
      </c>
      <c r="CA5238">
        <v>0</v>
      </c>
      <c r="CB5238">
        <v>0</v>
      </c>
      <c r="CC5238">
        <v>1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1</v>
      </c>
      <c r="CY5238">
        <v>0</v>
      </c>
      <c r="CZ5238">
        <v>0</v>
      </c>
      <c r="DA5238">
        <v>1</v>
      </c>
      <c r="DB5238">
        <v>0</v>
      </c>
      <c r="DC5238">
        <v>0</v>
      </c>
      <c r="DD5238">
        <v>0</v>
      </c>
      <c r="DE5238">
        <v>0</v>
      </c>
      <c r="DF5238">
        <v>1</v>
      </c>
      <c r="DG5238">
        <v>0</v>
      </c>
      <c r="DH5238">
        <v>0</v>
      </c>
      <c r="DI5238">
        <v>1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2</v>
      </c>
      <c r="DU5238">
        <v>12.449151000000001</v>
      </c>
      <c r="DV5238">
        <v>1</v>
      </c>
      <c r="DW5238">
        <v>0</v>
      </c>
      <c r="DX5238">
        <v>0</v>
      </c>
      <c r="DY5238" s="4">
        <v>46173</v>
      </c>
      <c r="DZ5238" s="3" t="s">
        <v>5097</v>
      </c>
      <c r="EA5238">
        <v>1</v>
      </c>
      <c r="EB5238">
        <v>0</v>
      </c>
      <c r="EC5238">
        <v>6</v>
      </c>
      <c r="ED5238">
        <v>0</v>
      </c>
      <c r="EE5238">
        <v>1</v>
      </c>
      <c r="EF5238">
        <v>6</v>
      </c>
      <c r="EG5238">
        <v>1</v>
      </c>
      <c r="EH5238">
        <v>1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576</v>
      </c>
      <c r="B5239" s="3" t="s">
        <v>577</v>
      </c>
      <c r="C5239" s="3" t="s">
        <v>13</v>
      </c>
      <c r="D5239" s="3" t="s">
        <v>14</v>
      </c>
      <c r="E5239" s="3" t="s">
        <v>1891</v>
      </c>
      <c r="F5239" s="3" t="s">
        <v>1892</v>
      </c>
      <c r="G5239" s="3" t="s">
        <v>1858</v>
      </c>
      <c r="H5239" s="3" t="s">
        <v>1859</v>
      </c>
      <c r="I5239" s="3" t="s">
        <v>213</v>
      </c>
      <c r="J5239" s="3" t="s">
        <v>214</v>
      </c>
      <c r="K5239" s="3" t="s">
        <v>1782</v>
      </c>
      <c r="L5239" s="3" t="s">
        <v>1791</v>
      </c>
      <c r="M5239" s="3" t="s">
        <v>579</v>
      </c>
      <c r="N5239" s="3" t="s">
        <v>1538</v>
      </c>
      <c r="O5239">
        <v>1</v>
      </c>
      <c r="P5239" s="3" t="s">
        <v>3722</v>
      </c>
      <c r="Q5239" s="3" t="s">
        <v>3722</v>
      </c>
      <c r="R5239" s="3" t="s">
        <v>3722</v>
      </c>
      <c r="S5239" s="3" t="s">
        <v>666</v>
      </c>
      <c r="T5239" s="3" t="s">
        <v>2293</v>
      </c>
      <c r="U5239" s="3" t="s">
        <v>647</v>
      </c>
      <c r="V5239" s="3" t="s">
        <v>597</v>
      </c>
      <c r="W5239" s="3" t="s">
        <v>4346</v>
      </c>
      <c r="X5239" s="3" t="s">
        <v>4347</v>
      </c>
      <c r="Y5239" s="3" t="s">
        <v>644</v>
      </c>
      <c r="Z5239" s="3" t="s">
        <v>3806</v>
      </c>
      <c r="AA5239" s="3" t="s">
        <v>585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13</v>
      </c>
      <c r="BK5239">
        <v>0</v>
      </c>
      <c r="BL5239">
        <v>0</v>
      </c>
      <c r="BM5239">
        <v>13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7</v>
      </c>
      <c r="CA5239">
        <v>0</v>
      </c>
      <c r="CB5239">
        <v>0</v>
      </c>
      <c r="CC5239">
        <v>7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1</v>
      </c>
      <c r="DO5239">
        <v>0</v>
      </c>
      <c r="DP5239">
        <v>0</v>
      </c>
      <c r="DQ5239">
        <v>1</v>
      </c>
      <c r="DR5239">
        <v>0</v>
      </c>
      <c r="DS5239">
        <v>0</v>
      </c>
      <c r="DT5239">
        <v>6</v>
      </c>
      <c r="DU5239">
        <v>54.307938</v>
      </c>
      <c r="DV5239">
        <v>6</v>
      </c>
      <c r="DW5239">
        <v>0</v>
      </c>
      <c r="DX5239">
        <v>0</v>
      </c>
      <c r="DY5239" s="4">
        <v>46543</v>
      </c>
      <c r="DZ5239" s="3" t="s">
        <v>5097</v>
      </c>
      <c r="EA5239">
        <v>11</v>
      </c>
      <c r="EB5239">
        <v>0</v>
      </c>
      <c r="EC5239">
        <v>21</v>
      </c>
      <c r="ED5239">
        <v>0</v>
      </c>
      <c r="EE5239">
        <v>11</v>
      </c>
      <c r="EF5239">
        <v>21</v>
      </c>
      <c r="EG5239">
        <v>7</v>
      </c>
      <c r="EH5239">
        <v>1.5699999999999998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576</v>
      </c>
      <c r="B5240" s="3" t="s">
        <v>577</v>
      </c>
      <c r="C5240" s="3" t="s">
        <v>13</v>
      </c>
      <c r="D5240" s="3" t="s">
        <v>14</v>
      </c>
      <c r="E5240" s="3" t="s">
        <v>1739</v>
      </c>
      <c r="F5240" s="3" t="s">
        <v>1740</v>
      </c>
      <c r="G5240" s="3" t="s">
        <v>1741</v>
      </c>
      <c r="H5240" s="3" t="s">
        <v>1742</v>
      </c>
      <c r="I5240" s="3" t="s">
        <v>40</v>
      </c>
      <c r="J5240" s="3" t="s">
        <v>41</v>
      </c>
      <c r="K5240" s="3" t="s">
        <v>1743</v>
      </c>
      <c r="L5240" s="3" t="s">
        <v>1744</v>
      </c>
      <c r="M5240" s="3" t="s">
        <v>579</v>
      </c>
      <c r="N5240" s="3" t="s">
        <v>1538</v>
      </c>
      <c r="O5240">
        <v>1</v>
      </c>
      <c r="P5240" s="3" t="s">
        <v>3722</v>
      </c>
      <c r="Q5240" s="3" t="s">
        <v>3722</v>
      </c>
      <c r="R5240" s="3" t="s">
        <v>3722</v>
      </c>
      <c r="S5240" s="3" t="s">
        <v>695</v>
      </c>
      <c r="T5240" s="3" t="s">
        <v>2397</v>
      </c>
      <c r="U5240" s="3" t="s">
        <v>696</v>
      </c>
      <c r="V5240" s="3" t="s">
        <v>597</v>
      </c>
      <c r="W5240" s="3" t="s">
        <v>597</v>
      </c>
      <c r="X5240" s="3" t="s">
        <v>4345</v>
      </c>
      <c r="Y5240" s="3" t="s">
        <v>644</v>
      </c>
      <c r="Z5240" s="3" t="s">
        <v>3805</v>
      </c>
      <c r="AA5240" s="3" t="s">
        <v>585</v>
      </c>
      <c r="AB5240">
        <v>0</v>
      </c>
      <c r="AC5240">
        <v>9</v>
      </c>
      <c r="AD5240">
        <v>0</v>
      </c>
      <c r="AE5240">
        <v>0</v>
      </c>
      <c r="AF5240">
        <v>0</v>
      </c>
      <c r="AG5240">
        <v>9</v>
      </c>
      <c r="AH5240">
        <v>0</v>
      </c>
      <c r="AI5240">
        <v>0</v>
      </c>
      <c r="AJ5240">
        <v>0</v>
      </c>
      <c r="AK5240">
        <v>3</v>
      </c>
      <c r="AL5240">
        <v>0</v>
      </c>
      <c r="AM5240">
        <v>0</v>
      </c>
      <c r="AN5240">
        <v>0</v>
      </c>
      <c r="AO5240">
        <v>3</v>
      </c>
      <c r="AP5240">
        <v>0</v>
      </c>
      <c r="AQ5240">
        <v>0</v>
      </c>
      <c r="AR5240">
        <v>0</v>
      </c>
      <c r="AS5240">
        <v>21</v>
      </c>
      <c r="AT5240">
        <v>0</v>
      </c>
      <c r="AU5240">
        <v>0</v>
      </c>
      <c r="AV5240">
        <v>0</v>
      </c>
      <c r="AW5240">
        <v>21</v>
      </c>
      <c r="AX5240">
        <v>0</v>
      </c>
      <c r="AY5240">
        <v>0</v>
      </c>
      <c r="AZ5240">
        <v>0</v>
      </c>
      <c r="BA5240">
        <v>33</v>
      </c>
      <c r="BB5240">
        <v>0</v>
      </c>
      <c r="BC5240">
        <v>0</v>
      </c>
      <c r="BD5240">
        <v>0</v>
      </c>
      <c r="BE5240">
        <v>33</v>
      </c>
      <c r="BF5240">
        <v>0</v>
      </c>
      <c r="BG5240">
        <v>0</v>
      </c>
      <c r="BH5240">
        <v>0</v>
      </c>
      <c r="BI5240">
        <v>23</v>
      </c>
      <c r="BJ5240">
        <v>0</v>
      </c>
      <c r="BK5240">
        <v>0</v>
      </c>
      <c r="BL5240">
        <v>0</v>
      </c>
      <c r="BM5240">
        <v>23</v>
      </c>
      <c r="BN5240">
        <v>0</v>
      </c>
      <c r="BO5240">
        <v>0</v>
      </c>
      <c r="BP5240">
        <v>0</v>
      </c>
      <c r="BQ5240">
        <v>29</v>
      </c>
      <c r="BR5240">
        <v>0</v>
      </c>
      <c r="BS5240">
        <v>0</v>
      </c>
      <c r="BT5240">
        <v>0</v>
      </c>
      <c r="BU5240">
        <v>29</v>
      </c>
      <c r="BV5240">
        <v>0</v>
      </c>
      <c r="BW5240">
        <v>0</v>
      </c>
      <c r="BX5240">
        <v>0</v>
      </c>
      <c r="BY5240">
        <v>12</v>
      </c>
      <c r="BZ5240">
        <v>0</v>
      </c>
      <c r="CA5240">
        <v>0</v>
      </c>
      <c r="CB5240">
        <v>0</v>
      </c>
      <c r="CC5240">
        <v>12</v>
      </c>
      <c r="CD5240">
        <v>0</v>
      </c>
      <c r="CE5240">
        <v>0</v>
      </c>
      <c r="CF5240">
        <v>0</v>
      </c>
      <c r="CG5240">
        <v>7</v>
      </c>
      <c r="CH5240">
        <v>0</v>
      </c>
      <c r="CI5240">
        <v>0</v>
      </c>
      <c r="CJ5240">
        <v>0</v>
      </c>
      <c r="CK5240">
        <v>7</v>
      </c>
      <c r="CL5240">
        <v>0</v>
      </c>
      <c r="CM5240">
        <v>0</v>
      </c>
      <c r="CN5240">
        <v>0</v>
      </c>
      <c r="CO5240">
        <v>5</v>
      </c>
      <c r="CP5240">
        <v>0</v>
      </c>
      <c r="CQ5240">
        <v>0</v>
      </c>
      <c r="CR5240">
        <v>0</v>
      </c>
      <c r="CS5240">
        <v>5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17</v>
      </c>
      <c r="DF5240">
        <v>0</v>
      </c>
      <c r="DG5240">
        <v>0</v>
      </c>
      <c r="DH5240">
        <v>0</v>
      </c>
      <c r="DI5240">
        <v>17</v>
      </c>
      <c r="DJ5240">
        <v>0</v>
      </c>
      <c r="DK5240">
        <v>0</v>
      </c>
      <c r="DL5240">
        <v>0</v>
      </c>
      <c r="DM5240">
        <v>32</v>
      </c>
      <c r="DN5240">
        <v>0</v>
      </c>
      <c r="DO5240">
        <v>0</v>
      </c>
      <c r="DP5240">
        <v>0</v>
      </c>
      <c r="DQ5240">
        <v>32</v>
      </c>
      <c r="DR5240">
        <v>0</v>
      </c>
      <c r="DS5240">
        <v>0</v>
      </c>
      <c r="DT5240">
        <v>55</v>
      </c>
      <c r="DU5240">
        <v>1.15625</v>
      </c>
      <c r="DV5240">
        <v>0</v>
      </c>
      <c r="DW5240">
        <v>0</v>
      </c>
      <c r="DX5240">
        <v>0</v>
      </c>
      <c r="DY5240" s="4">
        <v>46387</v>
      </c>
      <c r="DZ5240" s="3" t="s">
        <v>5097</v>
      </c>
      <c r="EA5240">
        <v>23</v>
      </c>
      <c r="EB5240">
        <v>0</v>
      </c>
      <c r="EC5240">
        <v>191</v>
      </c>
      <c r="ED5240">
        <v>0</v>
      </c>
      <c r="EE5240">
        <v>23</v>
      </c>
      <c r="EF5240">
        <v>191</v>
      </c>
      <c r="EG5240">
        <v>17.363636</v>
      </c>
      <c r="EH5240">
        <v>1.32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576</v>
      </c>
      <c r="B5241" s="3" t="s">
        <v>577</v>
      </c>
      <c r="C5241" s="3" t="s">
        <v>13</v>
      </c>
      <c r="D5241" s="3" t="s">
        <v>14</v>
      </c>
      <c r="E5241" s="3" t="s">
        <v>1891</v>
      </c>
      <c r="F5241" s="3" t="s">
        <v>1892</v>
      </c>
      <c r="G5241" s="3" t="s">
        <v>1858</v>
      </c>
      <c r="H5241" s="3" t="s">
        <v>1859</v>
      </c>
      <c r="I5241" s="3" t="s">
        <v>398</v>
      </c>
      <c r="J5241" s="3" t="s">
        <v>399</v>
      </c>
      <c r="K5241" s="3" t="s">
        <v>1782</v>
      </c>
      <c r="L5241" s="3" t="s">
        <v>1791</v>
      </c>
      <c r="M5241" s="3" t="s">
        <v>579</v>
      </c>
      <c r="N5241" s="3" t="s">
        <v>1538</v>
      </c>
      <c r="O5241">
        <v>2</v>
      </c>
      <c r="P5241" s="3" t="s">
        <v>3722</v>
      </c>
      <c r="Q5241" s="3" t="s">
        <v>3722</v>
      </c>
      <c r="R5241" s="3" t="s">
        <v>3722</v>
      </c>
      <c r="S5241" s="3" t="s">
        <v>683</v>
      </c>
      <c r="T5241" s="3" t="s">
        <v>2380</v>
      </c>
      <c r="U5241" s="3" t="s">
        <v>581</v>
      </c>
      <c r="V5241" s="3" t="s">
        <v>582</v>
      </c>
      <c r="W5241" s="3" t="s">
        <v>583</v>
      </c>
      <c r="X5241" s="3" t="s">
        <v>583</v>
      </c>
      <c r="Y5241" s="3" t="s">
        <v>644</v>
      </c>
      <c r="Z5241" s="3" t="s">
        <v>3805</v>
      </c>
      <c r="AA5241" s="3" t="s">
        <v>585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1</v>
      </c>
      <c r="BB5241">
        <v>0</v>
      </c>
      <c r="BC5241">
        <v>0</v>
      </c>
      <c r="BD5241">
        <v>0</v>
      </c>
      <c r="BE5241">
        <v>1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2</v>
      </c>
      <c r="BR5241">
        <v>0</v>
      </c>
      <c r="BS5241">
        <v>0</v>
      </c>
      <c r="BT5241">
        <v>0</v>
      </c>
      <c r="BU5241">
        <v>2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5</v>
      </c>
      <c r="CP5241">
        <v>0</v>
      </c>
      <c r="CQ5241">
        <v>0</v>
      </c>
      <c r="CR5241">
        <v>0</v>
      </c>
      <c r="CS5241">
        <v>5</v>
      </c>
      <c r="CT5241">
        <v>0</v>
      </c>
      <c r="CU5241">
        <v>0</v>
      </c>
      <c r="CV5241">
        <v>0</v>
      </c>
      <c r="CW5241">
        <v>2</v>
      </c>
      <c r="CX5241">
        <v>0</v>
      </c>
      <c r="CY5241">
        <v>0</v>
      </c>
      <c r="CZ5241">
        <v>0</v>
      </c>
      <c r="DA5241">
        <v>2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4</v>
      </c>
      <c r="DU5241">
        <v>1.1125</v>
      </c>
      <c r="DV5241">
        <v>0</v>
      </c>
      <c r="DW5241">
        <v>0</v>
      </c>
      <c r="DX5241">
        <v>0</v>
      </c>
      <c r="DY5241" s="4">
        <v>47293</v>
      </c>
      <c r="DZ5241" s="3" t="s">
        <v>5097</v>
      </c>
      <c r="EA5241">
        <v>4</v>
      </c>
      <c r="EB5241">
        <v>0</v>
      </c>
      <c r="EC5241">
        <v>10</v>
      </c>
      <c r="ED5241">
        <v>0</v>
      </c>
      <c r="EE5241">
        <v>4</v>
      </c>
      <c r="EF5241">
        <v>10</v>
      </c>
      <c r="EG5241">
        <v>2.5</v>
      </c>
      <c r="EH5241">
        <v>1.6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576</v>
      </c>
      <c r="B5242" s="3" t="s">
        <v>577</v>
      </c>
      <c r="C5242" s="3" t="s">
        <v>13</v>
      </c>
      <c r="D5242" s="3" t="s">
        <v>14</v>
      </c>
      <c r="E5242" s="3" t="s">
        <v>1739</v>
      </c>
      <c r="F5242" s="3" t="s">
        <v>1740</v>
      </c>
      <c r="G5242" s="3" t="s">
        <v>1741</v>
      </c>
      <c r="H5242" s="3" t="s">
        <v>1742</v>
      </c>
      <c r="I5242" s="3" t="s">
        <v>370</v>
      </c>
      <c r="J5242" s="3" t="s">
        <v>371</v>
      </c>
      <c r="K5242" s="3" t="s">
        <v>1782</v>
      </c>
      <c r="L5242" s="3" t="s">
        <v>1791</v>
      </c>
      <c r="M5242" s="3" t="s">
        <v>579</v>
      </c>
      <c r="N5242" s="3" t="s">
        <v>1538</v>
      </c>
      <c r="O5242">
        <v>1</v>
      </c>
      <c r="P5242" s="3" t="s">
        <v>3722</v>
      </c>
      <c r="Q5242" s="3" t="s">
        <v>3722</v>
      </c>
      <c r="R5242" s="3" t="s">
        <v>3722</v>
      </c>
      <c r="S5242" s="3" t="s">
        <v>2148</v>
      </c>
      <c r="T5242" s="3" t="s">
        <v>3273</v>
      </c>
      <c r="U5242" s="3" t="s">
        <v>647</v>
      </c>
      <c r="V5242" s="3" t="s">
        <v>597</v>
      </c>
      <c r="W5242" s="3" t="s">
        <v>597</v>
      </c>
      <c r="X5242" s="3" t="s">
        <v>4345</v>
      </c>
      <c r="Y5242" s="3" t="s">
        <v>584</v>
      </c>
      <c r="Z5242" s="3" t="s">
        <v>3806</v>
      </c>
      <c r="AA5242" s="3" t="s">
        <v>585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1</v>
      </c>
      <c r="AU5242">
        <v>0</v>
      </c>
      <c r="AV5242">
        <v>0</v>
      </c>
      <c r="AW5242">
        <v>1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1</v>
      </c>
      <c r="CQ5242">
        <v>0</v>
      </c>
      <c r="CR5242">
        <v>0</v>
      </c>
      <c r="CS5242">
        <v>1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1</v>
      </c>
      <c r="DU5242">
        <v>0.13750000000000001</v>
      </c>
      <c r="DV5242">
        <v>0</v>
      </c>
      <c r="DW5242">
        <v>0</v>
      </c>
      <c r="DX5242">
        <v>0</v>
      </c>
      <c r="DY5242" s="4">
        <v>46934</v>
      </c>
      <c r="DZ5242" s="3" t="s">
        <v>5097</v>
      </c>
      <c r="EA5242">
        <v>1</v>
      </c>
      <c r="EB5242">
        <v>0</v>
      </c>
      <c r="EC5242">
        <v>2</v>
      </c>
      <c r="ED5242">
        <v>0</v>
      </c>
      <c r="EE5242">
        <v>1</v>
      </c>
      <c r="EF5242">
        <v>2</v>
      </c>
      <c r="EG5242">
        <v>1</v>
      </c>
      <c r="EH5242">
        <v>1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576</v>
      </c>
      <c r="B5243" s="3" t="s">
        <v>577</v>
      </c>
      <c r="C5243" s="3" t="s">
        <v>13</v>
      </c>
      <c r="D5243" s="3" t="s">
        <v>14</v>
      </c>
      <c r="E5243" s="3" t="s">
        <v>1831</v>
      </c>
      <c r="F5243" s="3" t="s">
        <v>1832</v>
      </c>
      <c r="G5243" s="3" t="s">
        <v>1833</v>
      </c>
      <c r="H5243" s="3" t="s">
        <v>1834</v>
      </c>
      <c r="I5243" s="3" t="s">
        <v>52</v>
      </c>
      <c r="J5243" s="3" t="s">
        <v>53</v>
      </c>
      <c r="K5243" s="3" t="s">
        <v>1743</v>
      </c>
      <c r="L5243" s="3" t="s">
        <v>1744</v>
      </c>
      <c r="M5243" s="3" t="s">
        <v>579</v>
      </c>
      <c r="N5243" s="3" t="s">
        <v>1538</v>
      </c>
      <c r="O5243">
        <v>1</v>
      </c>
      <c r="P5243" s="3" t="s">
        <v>3722</v>
      </c>
      <c r="Q5243" s="3" t="s">
        <v>3722</v>
      </c>
      <c r="R5243" s="3" t="s">
        <v>3722</v>
      </c>
      <c r="S5243" s="3" t="s">
        <v>1065</v>
      </c>
      <c r="T5243" s="3" t="s">
        <v>2739</v>
      </c>
      <c r="U5243" s="3" t="s">
        <v>662</v>
      </c>
      <c r="V5243" s="3" t="s">
        <v>597</v>
      </c>
      <c r="W5243" s="3" t="s">
        <v>597</v>
      </c>
      <c r="X5243" s="3" t="s">
        <v>4345</v>
      </c>
      <c r="Y5243" s="3" t="s">
        <v>644</v>
      </c>
      <c r="Z5243" s="3" t="s">
        <v>817</v>
      </c>
      <c r="AA5243" s="3" t="s">
        <v>585</v>
      </c>
      <c r="AB5243">
        <v>0</v>
      </c>
      <c r="AC5243">
        <v>6</v>
      </c>
      <c r="AD5243">
        <v>0</v>
      </c>
      <c r="AE5243">
        <v>0</v>
      </c>
      <c r="AF5243">
        <v>0</v>
      </c>
      <c r="AG5243">
        <v>6</v>
      </c>
      <c r="AH5243">
        <v>0</v>
      </c>
      <c r="AI5243">
        <v>0</v>
      </c>
      <c r="AJ5243">
        <v>0</v>
      </c>
      <c r="AK5243">
        <v>3</v>
      </c>
      <c r="AL5243">
        <v>0</v>
      </c>
      <c r="AM5243">
        <v>0</v>
      </c>
      <c r="AN5243">
        <v>0</v>
      </c>
      <c r="AO5243">
        <v>3</v>
      </c>
      <c r="AP5243">
        <v>0</v>
      </c>
      <c r="AQ5243">
        <v>0</v>
      </c>
      <c r="AR5243">
        <v>0</v>
      </c>
      <c r="AS5243">
        <v>10</v>
      </c>
      <c r="AT5243">
        <v>0</v>
      </c>
      <c r="AU5243">
        <v>0</v>
      </c>
      <c r="AV5243">
        <v>0</v>
      </c>
      <c r="AW5243">
        <v>10</v>
      </c>
      <c r="AX5243">
        <v>0</v>
      </c>
      <c r="AY5243">
        <v>0</v>
      </c>
      <c r="AZ5243">
        <v>0</v>
      </c>
      <c r="BA5243">
        <v>9</v>
      </c>
      <c r="BB5243">
        <v>0</v>
      </c>
      <c r="BC5243">
        <v>0</v>
      </c>
      <c r="BD5243">
        <v>0</v>
      </c>
      <c r="BE5243">
        <v>9</v>
      </c>
      <c r="BF5243">
        <v>0</v>
      </c>
      <c r="BG5243">
        <v>0</v>
      </c>
      <c r="BH5243">
        <v>0</v>
      </c>
      <c r="BI5243">
        <v>4</v>
      </c>
      <c r="BJ5243">
        <v>0</v>
      </c>
      <c r="BK5243">
        <v>0</v>
      </c>
      <c r="BL5243">
        <v>0</v>
      </c>
      <c r="BM5243">
        <v>4</v>
      </c>
      <c r="BN5243">
        <v>0</v>
      </c>
      <c r="BO5243">
        <v>0</v>
      </c>
      <c r="BP5243">
        <v>2</v>
      </c>
      <c r="BQ5243">
        <v>7</v>
      </c>
      <c r="BR5243">
        <v>0</v>
      </c>
      <c r="BS5243">
        <v>0</v>
      </c>
      <c r="BT5243">
        <v>0</v>
      </c>
      <c r="BU5243">
        <v>9</v>
      </c>
      <c r="BV5243">
        <v>0</v>
      </c>
      <c r="BW5243">
        <v>0</v>
      </c>
      <c r="BX5243">
        <v>0</v>
      </c>
      <c r="BY5243">
        <v>2</v>
      </c>
      <c r="BZ5243">
        <v>0</v>
      </c>
      <c r="CA5243">
        <v>0</v>
      </c>
      <c r="CB5243">
        <v>0</v>
      </c>
      <c r="CC5243">
        <v>2</v>
      </c>
      <c r="CD5243">
        <v>0</v>
      </c>
      <c r="CE5243">
        <v>0</v>
      </c>
      <c r="CF5243">
        <v>4</v>
      </c>
      <c r="CG5243">
        <v>11</v>
      </c>
      <c r="CH5243">
        <v>0</v>
      </c>
      <c r="CI5243">
        <v>0</v>
      </c>
      <c r="CJ5243">
        <v>0</v>
      </c>
      <c r="CK5243">
        <v>15</v>
      </c>
      <c r="CL5243">
        <v>0</v>
      </c>
      <c r="CM5243">
        <v>0</v>
      </c>
      <c r="CN5243">
        <v>0</v>
      </c>
      <c r="CO5243">
        <v>2</v>
      </c>
      <c r="CP5243">
        <v>0</v>
      </c>
      <c r="CQ5243">
        <v>0</v>
      </c>
      <c r="CR5243">
        <v>0</v>
      </c>
      <c r="CS5243">
        <v>2</v>
      </c>
      <c r="CT5243">
        <v>0</v>
      </c>
      <c r="CU5243">
        <v>0</v>
      </c>
      <c r="CV5243">
        <v>0</v>
      </c>
      <c r="CW5243">
        <v>2</v>
      </c>
      <c r="CX5243">
        <v>0</v>
      </c>
      <c r="CY5243">
        <v>0</v>
      </c>
      <c r="CZ5243">
        <v>0</v>
      </c>
      <c r="DA5243">
        <v>2</v>
      </c>
      <c r="DB5243">
        <v>0</v>
      </c>
      <c r="DC5243">
        <v>0</v>
      </c>
      <c r="DD5243">
        <v>0</v>
      </c>
      <c r="DE5243">
        <v>11</v>
      </c>
      <c r="DF5243">
        <v>0</v>
      </c>
      <c r="DG5243">
        <v>0</v>
      </c>
      <c r="DH5243">
        <v>0</v>
      </c>
      <c r="DI5243">
        <v>11</v>
      </c>
      <c r="DJ5243">
        <v>0</v>
      </c>
      <c r="DK5243">
        <v>0</v>
      </c>
      <c r="DL5243">
        <v>1</v>
      </c>
      <c r="DM5243">
        <v>4</v>
      </c>
      <c r="DN5243">
        <v>0</v>
      </c>
      <c r="DO5243">
        <v>0</v>
      </c>
      <c r="DP5243">
        <v>0</v>
      </c>
      <c r="DQ5243">
        <v>5</v>
      </c>
      <c r="DR5243">
        <v>0</v>
      </c>
      <c r="DS5243">
        <v>0</v>
      </c>
      <c r="DT5243">
        <v>17</v>
      </c>
      <c r="DU5243">
        <v>2.2987500000000001</v>
      </c>
      <c r="DV5243">
        <v>0</v>
      </c>
      <c r="DW5243">
        <v>0</v>
      </c>
      <c r="DX5243">
        <v>0</v>
      </c>
      <c r="DY5243" s="4">
        <v>46783</v>
      </c>
      <c r="DZ5243" s="3" t="s">
        <v>5097</v>
      </c>
      <c r="EA5243">
        <v>12</v>
      </c>
      <c r="EB5243">
        <v>0</v>
      </c>
      <c r="EC5243">
        <v>78</v>
      </c>
      <c r="ED5243">
        <v>0</v>
      </c>
      <c r="EE5243">
        <v>12</v>
      </c>
      <c r="EF5243">
        <v>78</v>
      </c>
      <c r="EG5243">
        <v>6.5</v>
      </c>
      <c r="EH5243">
        <v>1.85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576</v>
      </c>
      <c r="B5244" s="3" t="s">
        <v>577</v>
      </c>
      <c r="C5244" s="3" t="s">
        <v>13</v>
      </c>
      <c r="D5244" s="3" t="s">
        <v>14</v>
      </c>
      <c r="E5244" s="3" t="s">
        <v>1891</v>
      </c>
      <c r="F5244" s="3" t="s">
        <v>1892</v>
      </c>
      <c r="G5244" s="3" t="s">
        <v>1858</v>
      </c>
      <c r="H5244" s="3" t="s">
        <v>1859</v>
      </c>
      <c r="I5244" s="3" t="s">
        <v>529</v>
      </c>
      <c r="J5244" s="3" t="s">
        <v>530</v>
      </c>
      <c r="K5244" s="3" t="s">
        <v>1782</v>
      </c>
      <c r="L5244" s="3" t="s">
        <v>1791</v>
      </c>
      <c r="M5244" s="3" t="s">
        <v>579</v>
      </c>
      <c r="N5244" s="3" t="s">
        <v>1538</v>
      </c>
      <c r="O5244">
        <v>1</v>
      </c>
      <c r="P5244" s="3" t="s">
        <v>3722</v>
      </c>
      <c r="Q5244" s="3" t="s">
        <v>3722</v>
      </c>
      <c r="R5244" s="3" t="s">
        <v>3722</v>
      </c>
      <c r="S5244" s="3" t="s">
        <v>1525</v>
      </c>
      <c r="T5244" s="3" t="s">
        <v>3159</v>
      </c>
      <c r="U5244" s="3" t="s">
        <v>581</v>
      </c>
      <c r="V5244" s="3" t="s">
        <v>582</v>
      </c>
      <c r="W5244" s="3" t="s">
        <v>932</v>
      </c>
      <c r="X5244" s="3" t="s">
        <v>932</v>
      </c>
      <c r="Y5244" s="3" t="s">
        <v>584</v>
      </c>
      <c r="Z5244" s="3" t="s">
        <v>817</v>
      </c>
      <c r="AA5244" s="3" t="s">
        <v>585</v>
      </c>
      <c r="AB5244">
        <v>0</v>
      </c>
      <c r="AC5244">
        <v>0</v>
      </c>
      <c r="AD5244">
        <v>0</v>
      </c>
      <c r="AE5244">
        <v>0</v>
      </c>
      <c r="AF5244">
        <v>5</v>
      </c>
      <c r="AG5244">
        <v>5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2</v>
      </c>
      <c r="AW5244">
        <v>2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2</v>
      </c>
      <c r="BE5244">
        <v>2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1</v>
      </c>
      <c r="BM5244">
        <v>1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1</v>
      </c>
      <c r="BU5244">
        <v>1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1</v>
      </c>
      <c r="CC5244">
        <v>1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2</v>
      </c>
      <c r="CK5244">
        <v>2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1</v>
      </c>
      <c r="DA5244">
        <v>1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2</v>
      </c>
      <c r="DI5244">
        <v>2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2</v>
      </c>
      <c r="DQ5244">
        <v>2</v>
      </c>
      <c r="DR5244">
        <v>0</v>
      </c>
      <c r="DS5244">
        <v>0</v>
      </c>
      <c r="DT5244">
        <v>4</v>
      </c>
      <c r="DU5244">
        <v>14.225</v>
      </c>
      <c r="DV5244">
        <v>0</v>
      </c>
      <c r="DW5244">
        <v>0</v>
      </c>
      <c r="DX5244">
        <v>0</v>
      </c>
      <c r="DY5244" s="4">
        <v>47766</v>
      </c>
      <c r="DZ5244" s="3" t="s">
        <v>5097</v>
      </c>
      <c r="EA5244">
        <v>2</v>
      </c>
      <c r="EB5244">
        <v>0</v>
      </c>
      <c r="EC5244">
        <v>19</v>
      </c>
      <c r="ED5244">
        <v>0</v>
      </c>
      <c r="EE5244">
        <v>2</v>
      </c>
      <c r="EF5244">
        <v>19</v>
      </c>
      <c r="EG5244">
        <v>1.9</v>
      </c>
      <c r="EH5244">
        <v>1.05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576</v>
      </c>
      <c r="B5245" s="3" t="s">
        <v>577</v>
      </c>
      <c r="C5245" s="3" t="s">
        <v>13</v>
      </c>
      <c r="D5245" s="3" t="s">
        <v>14</v>
      </c>
      <c r="E5245" s="3" t="s">
        <v>1739</v>
      </c>
      <c r="F5245" s="3" t="s">
        <v>1740</v>
      </c>
      <c r="G5245" s="3" t="s">
        <v>1741</v>
      </c>
      <c r="H5245" s="3" t="s">
        <v>1742</v>
      </c>
      <c r="I5245" s="3" t="s">
        <v>112</v>
      </c>
      <c r="J5245" s="3" t="s">
        <v>113</v>
      </c>
      <c r="K5245" s="3" t="s">
        <v>1782</v>
      </c>
      <c r="L5245" s="3" t="s">
        <v>1783</v>
      </c>
      <c r="M5245" s="3" t="s">
        <v>579</v>
      </c>
      <c r="N5245" s="3" t="s">
        <v>1538</v>
      </c>
      <c r="O5245">
        <v>3</v>
      </c>
      <c r="P5245" s="3" t="s">
        <v>3722</v>
      </c>
      <c r="Q5245" s="3" t="s">
        <v>3722</v>
      </c>
      <c r="R5245" s="3" t="s">
        <v>3722</v>
      </c>
      <c r="S5245" s="3" t="s">
        <v>2104</v>
      </c>
      <c r="T5245" s="3" t="s">
        <v>3080</v>
      </c>
      <c r="U5245" s="3" t="s">
        <v>581</v>
      </c>
      <c r="V5245" s="3" t="s">
        <v>582</v>
      </c>
      <c r="W5245" s="3" t="s">
        <v>608</v>
      </c>
      <c r="X5245" s="3" t="s">
        <v>609</v>
      </c>
      <c r="Y5245" s="3" t="s">
        <v>584</v>
      </c>
      <c r="Z5245" s="3" t="s">
        <v>3805</v>
      </c>
      <c r="AA5245" s="3" t="s">
        <v>585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5</v>
      </c>
      <c r="BB5245">
        <v>0</v>
      </c>
      <c r="BC5245">
        <v>0</v>
      </c>
      <c r="BD5245">
        <v>0</v>
      </c>
      <c r="BE5245">
        <v>5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3</v>
      </c>
      <c r="CX5245">
        <v>0</v>
      </c>
      <c r="CY5245">
        <v>0</v>
      </c>
      <c r="CZ5245">
        <v>0</v>
      </c>
      <c r="DA5245">
        <v>3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0</v>
      </c>
      <c r="DU5245">
        <v>28.475000000000001</v>
      </c>
      <c r="DV5245">
        <v>4</v>
      </c>
      <c r="DW5245">
        <v>0</v>
      </c>
      <c r="DX5245">
        <v>0</v>
      </c>
      <c r="DY5245" s="4">
        <v>46112</v>
      </c>
      <c r="DZ5245" s="3" t="s">
        <v>5097</v>
      </c>
      <c r="EA5245">
        <v>4</v>
      </c>
      <c r="EB5245">
        <v>0</v>
      </c>
      <c r="EC5245">
        <v>8</v>
      </c>
      <c r="ED5245">
        <v>0</v>
      </c>
      <c r="EE5245">
        <v>4</v>
      </c>
      <c r="EF5245">
        <v>8</v>
      </c>
      <c r="EG5245">
        <v>4</v>
      </c>
      <c r="EH5245">
        <v>1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576</v>
      </c>
      <c r="B5246" s="3" t="s">
        <v>577</v>
      </c>
      <c r="C5246" s="3" t="s">
        <v>13</v>
      </c>
      <c r="D5246" s="3" t="s">
        <v>14</v>
      </c>
      <c r="E5246" s="3" t="s">
        <v>1739</v>
      </c>
      <c r="F5246" s="3" t="s">
        <v>1740</v>
      </c>
      <c r="G5246" s="3" t="s">
        <v>1741</v>
      </c>
      <c r="H5246" s="3" t="s">
        <v>1742</v>
      </c>
      <c r="I5246" s="3" t="s">
        <v>505</v>
      </c>
      <c r="J5246" s="3" t="s">
        <v>506</v>
      </c>
      <c r="K5246" s="3" t="s">
        <v>1782</v>
      </c>
      <c r="L5246" s="3" t="s">
        <v>1791</v>
      </c>
      <c r="M5246" s="3" t="s">
        <v>579</v>
      </c>
      <c r="N5246" s="3" t="s">
        <v>1538</v>
      </c>
      <c r="O5246">
        <v>3</v>
      </c>
      <c r="P5246" s="3" t="s">
        <v>3722</v>
      </c>
      <c r="Q5246" s="3" t="s">
        <v>3722</v>
      </c>
      <c r="R5246" s="3" t="s">
        <v>3722</v>
      </c>
      <c r="S5246" s="3" t="s">
        <v>1283</v>
      </c>
      <c r="T5246" s="3" t="s">
        <v>2170</v>
      </c>
      <c r="U5246" s="3" t="s">
        <v>581</v>
      </c>
      <c r="V5246" s="3" t="s">
        <v>582</v>
      </c>
      <c r="W5246" s="3" t="s">
        <v>583</v>
      </c>
      <c r="X5246" s="3" t="s">
        <v>583</v>
      </c>
      <c r="Y5246" s="3" t="s">
        <v>584</v>
      </c>
      <c r="Z5246" s="3" t="s">
        <v>3805</v>
      </c>
      <c r="AA5246" s="3" t="s">
        <v>585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26</v>
      </c>
      <c r="BB5246">
        <v>0</v>
      </c>
      <c r="BC5246">
        <v>0</v>
      </c>
      <c r="BD5246">
        <v>0</v>
      </c>
      <c r="BE5246">
        <v>26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36</v>
      </c>
      <c r="DU5246">
        <v>0.72250000000000003</v>
      </c>
      <c r="DV5246">
        <v>0</v>
      </c>
      <c r="DW5246">
        <v>0</v>
      </c>
      <c r="DX5246">
        <v>0</v>
      </c>
      <c r="DY5246" s="4">
        <v>47026</v>
      </c>
      <c r="DZ5246" s="3" t="s">
        <v>5097</v>
      </c>
      <c r="EA5246">
        <v>36</v>
      </c>
      <c r="EB5246">
        <v>0</v>
      </c>
      <c r="EC5246">
        <v>26</v>
      </c>
      <c r="ED5246">
        <v>0</v>
      </c>
      <c r="EE5246">
        <v>36</v>
      </c>
      <c r="EF5246">
        <v>26</v>
      </c>
      <c r="EG5246">
        <v>26</v>
      </c>
      <c r="EH5246">
        <v>1.38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576</v>
      </c>
      <c r="B5247" s="3" t="s">
        <v>577</v>
      </c>
      <c r="C5247" s="3" t="s">
        <v>13</v>
      </c>
      <c r="D5247" s="3" t="s">
        <v>14</v>
      </c>
      <c r="E5247" s="3" t="s">
        <v>1831</v>
      </c>
      <c r="F5247" s="3" t="s">
        <v>1832</v>
      </c>
      <c r="G5247" s="3" t="s">
        <v>1833</v>
      </c>
      <c r="H5247" s="3" t="s">
        <v>1834</v>
      </c>
      <c r="I5247" s="3" t="s">
        <v>270</v>
      </c>
      <c r="J5247" s="3" t="s">
        <v>271</v>
      </c>
      <c r="K5247" s="3" t="s">
        <v>1782</v>
      </c>
      <c r="L5247" s="3" t="s">
        <v>1791</v>
      </c>
      <c r="M5247" s="3" t="s">
        <v>579</v>
      </c>
      <c r="N5247" s="3" t="s">
        <v>1538</v>
      </c>
      <c r="O5247">
        <v>1</v>
      </c>
      <c r="P5247" s="3" t="s">
        <v>3722</v>
      </c>
      <c r="Q5247" s="3" t="s">
        <v>3722</v>
      </c>
      <c r="R5247" s="3" t="s">
        <v>3722</v>
      </c>
      <c r="S5247" s="3" t="s">
        <v>1049</v>
      </c>
      <c r="T5247" s="3" t="s">
        <v>2722</v>
      </c>
      <c r="U5247" s="3" t="s">
        <v>587</v>
      </c>
      <c r="V5247" s="3" t="s">
        <v>597</v>
      </c>
      <c r="W5247" s="3" t="s">
        <v>597</v>
      </c>
      <c r="X5247" s="3" t="s">
        <v>4345</v>
      </c>
      <c r="Y5247" s="3" t="s">
        <v>644</v>
      </c>
      <c r="Z5247" s="3" t="s">
        <v>3805</v>
      </c>
      <c r="AA5247" s="3" t="s">
        <v>585</v>
      </c>
      <c r="AB5247">
        <v>0</v>
      </c>
      <c r="AC5247">
        <v>4</v>
      </c>
      <c r="AD5247">
        <v>0</v>
      </c>
      <c r="AE5247">
        <v>0</v>
      </c>
      <c r="AF5247">
        <v>0</v>
      </c>
      <c r="AG5247">
        <v>4</v>
      </c>
      <c r="AH5247">
        <v>0</v>
      </c>
      <c r="AI5247">
        <v>0</v>
      </c>
      <c r="AJ5247">
        <v>0</v>
      </c>
      <c r="AK5247">
        <v>3</v>
      </c>
      <c r="AL5247">
        <v>0</v>
      </c>
      <c r="AM5247">
        <v>0</v>
      </c>
      <c r="AN5247">
        <v>0</v>
      </c>
      <c r="AO5247">
        <v>3</v>
      </c>
      <c r="AP5247">
        <v>0</v>
      </c>
      <c r="AQ5247">
        <v>0</v>
      </c>
      <c r="AR5247">
        <v>0</v>
      </c>
      <c r="AS5247">
        <v>1</v>
      </c>
      <c r="AT5247">
        <v>0</v>
      </c>
      <c r="AU5247">
        <v>0</v>
      </c>
      <c r="AV5247">
        <v>0</v>
      </c>
      <c r="AW5247">
        <v>1</v>
      </c>
      <c r="AX5247">
        <v>0</v>
      </c>
      <c r="AY5247">
        <v>0</v>
      </c>
      <c r="AZ5247">
        <v>0</v>
      </c>
      <c r="BA5247">
        <v>3</v>
      </c>
      <c r="BB5247">
        <v>0</v>
      </c>
      <c r="BC5247">
        <v>0</v>
      </c>
      <c r="BD5247">
        <v>0</v>
      </c>
      <c r="BE5247">
        <v>3</v>
      </c>
      <c r="BF5247">
        <v>0</v>
      </c>
      <c r="BG5247">
        <v>0</v>
      </c>
      <c r="BH5247">
        <v>0</v>
      </c>
      <c r="BI5247">
        <v>2</v>
      </c>
      <c r="BJ5247">
        <v>0</v>
      </c>
      <c r="BK5247">
        <v>0</v>
      </c>
      <c r="BL5247">
        <v>0</v>
      </c>
      <c r="BM5247">
        <v>2</v>
      </c>
      <c r="BN5247">
        <v>0</v>
      </c>
      <c r="BO5247">
        <v>0</v>
      </c>
      <c r="BP5247">
        <v>0</v>
      </c>
      <c r="BQ5247">
        <v>1</v>
      </c>
      <c r="BR5247">
        <v>0</v>
      </c>
      <c r="BS5247">
        <v>0</v>
      </c>
      <c r="BT5247">
        <v>0</v>
      </c>
      <c r="BU5247">
        <v>1</v>
      </c>
      <c r="BV5247">
        <v>0</v>
      </c>
      <c r="BW5247">
        <v>0</v>
      </c>
      <c r="BX5247">
        <v>0</v>
      </c>
      <c r="BY5247">
        <v>4</v>
      </c>
      <c r="BZ5247">
        <v>0</v>
      </c>
      <c r="CA5247">
        <v>0</v>
      </c>
      <c r="CB5247">
        <v>0</v>
      </c>
      <c r="CC5247">
        <v>4</v>
      </c>
      <c r="CD5247">
        <v>0</v>
      </c>
      <c r="CE5247">
        <v>0</v>
      </c>
      <c r="CF5247">
        <v>0</v>
      </c>
      <c r="CG5247">
        <v>2</v>
      </c>
      <c r="CH5247">
        <v>0</v>
      </c>
      <c r="CI5247">
        <v>0</v>
      </c>
      <c r="CJ5247">
        <v>0</v>
      </c>
      <c r="CK5247">
        <v>2</v>
      </c>
      <c r="CL5247">
        <v>0</v>
      </c>
      <c r="CM5247">
        <v>0</v>
      </c>
      <c r="CN5247">
        <v>0</v>
      </c>
      <c r="CO5247">
        <v>1</v>
      </c>
      <c r="CP5247">
        <v>0</v>
      </c>
      <c r="CQ5247">
        <v>0</v>
      </c>
      <c r="CR5247">
        <v>0</v>
      </c>
      <c r="CS5247">
        <v>1</v>
      </c>
      <c r="CT5247">
        <v>0</v>
      </c>
      <c r="CU5247">
        <v>0</v>
      </c>
      <c r="CV5247">
        <v>0</v>
      </c>
      <c r="CW5247">
        <v>2</v>
      </c>
      <c r="CX5247">
        <v>0</v>
      </c>
      <c r="CY5247">
        <v>0</v>
      </c>
      <c r="CZ5247">
        <v>0</v>
      </c>
      <c r="DA5247">
        <v>2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2</v>
      </c>
      <c r="DN5247">
        <v>0</v>
      </c>
      <c r="DO5247">
        <v>0</v>
      </c>
      <c r="DP5247">
        <v>0</v>
      </c>
      <c r="DQ5247">
        <v>2</v>
      </c>
      <c r="DR5247">
        <v>0</v>
      </c>
      <c r="DS5247">
        <v>0</v>
      </c>
      <c r="DT5247">
        <v>6</v>
      </c>
      <c r="DU5247">
        <v>2.94</v>
      </c>
      <c r="DV5247">
        <v>0</v>
      </c>
      <c r="DW5247">
        <v>0</v>
      </c>
      <c r="DX5247">
        <v>0</v>
      </c>
      <c r="DY5247" s="4">
        <v>46782</v>
      </c>
      <c r="DZ5247" s="3" t="s">
        <v>5097</v>
      </c>
      <c r="EA5247">
        <v>4</v>
      </c>
      <c r="EB5247">
        <v>0</v>
      </c>
      <c r="EC5247">
        <v>25</v>
      </c>
      <c r="ED5247">
        <v>0</v>
      </c>
      <c r="EE5247">
        <v>4</v>
      </c>
      <c r="EF5247">
        <v>25</v>
      </c>
      <c r="EG5247">
        <v>2.2727270000000002</v>
      </c>
      <c r="EH5247">
        <v>1.76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576</v>
      </c>
      <c r="B5248" s="3" t="s">
        <v>577</v>
      </c>
      <c r="C5248" s="3" t="s">
        <v>13</v>
      </c>
      <c r="D5248" s="3" t="s">
        <v>14</v>
      </c>
      <c r="E5248" s="3" t="s">
        <v>1739</v>
      </c>
      <c r="F5248" s="3" t="s">
        <v>1740</v>
      </c>
      <c r="G5248" s="3" t="s">
        <v>1741</v>
      </c>
      <c r="H5248" s="3" t="s">
        <v>1742</v>
      </c>
      <c r="I5248" s="3" t="s">
        <v>515</v>
      </c>
      <c r="J5248" s="3" t="s">
        <v>516</v>
      </c>
      <c r="K5248" s="3" t="s">
        <v>1782</v>
      </c>
      <c r="L5248" s="3" t="s">
        <v>1791</v>
      </c>
      <c r="M5248" s="3" t="s">
        <v>579</v>
      </c>
      <c r="N5248" s="3" t="s">
        <v>1538</v>
      </c>
      <c r="O5248">
        <v>1</v>
      </c>
      <c r="P5248" s="3" t="s">
        <v>3722</v>
      </c>
      <c r="Q5248" s="3" t="s">
        <v>3722</v>
      </c>
      <c r="R5248" s="3" t="s">
        <v>3722</v>
      </c>
      <c r="S5248" s="3" t="s">
        <v>1227</v>
      </c>
      <c r="T5248" s="3" t="s">
        <v>2926</v>
      </c>
      <c r="U5248" s="3" t="s">
        <v>647</v>
      </c>
      <c r="V5248" s="3" t="s">
        <v>597</v>
      </c>
      <c r="W5248" s="3" t="s">
        <v>4346</v>
      </c>
      <c r="X5248" s="3" t="s">
        <v>4347</v>
      </c>
      <c r="Y5248" s="3" t="s">
        <v>644</v>
      </c>
      <c r="Z5248" s="3" t="s">
        <v>3806</v>
      </c>
      <c r="AA5248" s="3" t="s">
        <v>585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1</v>
      </c>
      <c r="AU5248">
        <v>0</v>
      </c>
      <c r="AV5248">
        <v>0</v>
      </c>
      <c r="AW5248">
        <v>1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1</v>
      </c>
      <c r="BK5248">
        <v>0</v>
      </c>
      <c r="BL5248">
        <v>0</v>
      </c>
      <c r="BM5248">
        <v>1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1</v>
      </c>
      <c r="CA5248">
        <v>0</v>
      </c>
      <c r="CB5248">
        <v>0</v>
      </c>
      <c r="CC5248">
        <v>1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1</v>
      </c>
      <c r="DG5248">
        <v>0</v>
      </c>
      <c r="DH5248">
        <v>0</v>
      </c>
      <c r="DI5248">
        <v>1</v>
      </c>
      <c r="DJ5248">
        <v>0</v>
      </c>
      <c r="DK5248">
        <v>0</v>
      </c>
      <c r="DL5248">
        <v>0</v>
      </c>
      <c r="DM5248">
        <v>0</v>
      </c>
      <c r="DN5248">
        <v>1</v>
      </c>
      <c r="DO5248">
        <v>0</v>
      </c>
      <c r="DP5248">
        <v>0</v>
      </c>
      <c r="DQ5248">
        <v>1</v>
      </c>
      <c r="DR5248">
        <v>0</v>
      </c>
      <c r="DS5248">
        <v>0</v>
      </c>
      <c r="DT5248">
        <v>2</v>
      </c>
      <c r="DU5248">
        <v>89.259895999999998</v>
      </c>
      <c r="DV5248">
        <v>0</v>
      </c>
      <c r="DW5248">
        <v>0</v>
      </c>
      <c r="DX5248">
        <v>0</v>
      </c>
      <c r="DY5248" s="4">
        <v>46295</v>
      </c>
      <c r="DZ5248" s="3" t="s">
        <v>5097</v>
      </c>
      <c r="EA5248">
        <v>1</v>
      </c>
      <c r="EB5248">
        <v>0</v>
      </c>
      <c r="EC5248">
        <v>5</v>
      </c>
      <c r="ED5248">
        <v>0</v>
      </c>
      <c r="EE5248">
        <v>1</v>
      </c>
      <c r="EF5248">
        <v>5</v>
      </c>
      <c r="EG5248">
        <v>1</v>
      </c>
      <c r="EH5248">
        <v>1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576</v>
      </c>
      <c r="B5249" s="3" t="s">
        <v>577</v>
      </c>
      <c r="C5249" s="3" t="s">
        <v>13</v>
      </c>
      <c r="D5249" s="3" t="s">
        <v>14</v>
      </c>
      <c r="E5249" s="3" t="s">
        <v>1739</v>
      </c>
      <c r="F5249" s="3" t="s">
        <v>1740</v>
      </c>
      <c r="G5249" s="3" t="s">
        <v>1741</v>
      </c>
      <c r="H5249" s="3" t="s">
        <v>1742</v>
      </c>
      <c r="I5249" s="3" t="s">
        <v>40</v>
      </c>
      <c r="J5249" s="3" t="s">
        <v>41</v>
      </c>
      <c r="K5249" s="3" t="s">
        <v>1743</v>
      </c>
      <c r="L5249" s="3" t="s">
        <v>1744</v>
      </c>
      <c r="M5249" s="3" t="s">
        <v>579</v>
      </c>
      <c r="N5249" s="3" t="s">
        <v>1538</v>
      </c>
      <c r="O5249">
        <v>1</v>
      </c>
      <c r="P5249" s="3" t="s">
        <v>3722</v>
      </c>
      <c r="Q5249" s="3" t="s">
        <v>3722</v>
      </c>
      <c r="R5249" s="3" t="s">
        <v>3722</v>
      </c>
      <c r="S5249" s="3" t="s">
        <v>1230</v>
      </c>
      <c r="T5249" s="3" t="s">
        <v>2929</v>
      </c>
      <c r="U5249" s="3" t="s">
        <v>647</v>
      </c>
      <c r="V5249" s="3" t="s">
        <v>597</v>
      </c>
      <c r="W5249" s="3" t="s">
        <v>4346</v>
      </c>
      <c r="X5249" s="3" t="s">
        <v>4347</v>
      </c>
      <c r="Y5249" s="3" t="s">
        <v>644</v>
      </c>
      <c r="Z5249" s="3" t="s">
        <v>3806</v>
      </c>
      <c r="AA5249" s="3" t="s">
        <v>585</v>
      </c>
      <c r="AB5249">
        <v>0</v>
      </c>
      <c r="AC5249">
        <v>0</v>
      </c>
      <c r="AD5249">
        <v>3</v>
      </c>
      <c r="AE5249">
        <v>0</v>
      </c>
      <c r="AF5249">
        <v>0</v>
      </c>
      <c r="AG5249">
        <v>3</v>
      </c>
      <c r="AH5249">
        <v>0</v>
      </c>
      <c r="AI5249">
        <v>0</v>
      </c>
      <c r="AJ5249">
        <v>0</v>
      </c>
      <c r="AK5249">
        <v>0</v>
      </c>
      <c r="AL5249">
        <v>6</v>
      </c>
      <c r="AM5249">
        <v>0</v>
      </c>
      <c r="AN5249">
        <v>0</v>
      </c>
      <c r="AO5249">
        <v>6</v>
      </c>
      <c r="AP5249">
        <v>0</v>
      </c>
      <c r="AQ5249">
        <v>0</v>
      </c>
      <c r="AR5249">
        <v>0</v>
      </c>
      <c r="AS5249">
        <v>0</v>
      </c>
      <c r="AT5249">
        <v>7</v>
      </c>
      <c r="AU5249">
        <v>0</v>
      </c>
      <c r="AV5249">
        <v>0</v>
      </c>
      <c r="AW5249">
        <v>7</v>
      </c>
      <c r="AX5249">
        <v>0</v>
      </c>
      <c r="AY5249">
        <v>0</v>
      </c>
      <c r="AZ5249">
        <v>0</v>
      </c>
      <c r="BA5249">
        <v>0</v>
      </c>
      <c r="BB5249">
        <v>8</v>
      </c>
      <c r="BC5249">
        <v>0</v>
      </c>
      <c r="BD5249">
        <v>0</v>
      </c>
      <c r="BE5249">
        <v>8</v>
      </c>
      <c r="BF5249">
        <v>0</v>
      </c>
      <c r="BG5249">
        <v>0</v>
      </c>
      <c r="BH5249">
        <v>0</v>
      </c>
      <c r="BI5249">
        <v>0</v>
      </c>
      <c r="BJ5249">
        <v>2</v>
      </c>
      <c r="BK5249">
        <v>0</v>
      </c>
      <c r="BL5249">
        <v>0</v>
      </c>
      <c r="BM5249">
        <v>2</v>
      </c>
      <c r="BN5249">
        <v>0</v>
      </c>
      <c r="BO5249">
        <v>0</v>
      </c>
      <c r="BP5249">
        <v>0</v>
      </c>
      <c r="BQ5249">
        <v>0</v>
      </c>
      <c r="BR5249">
        <v>7</v>
      </c>
      <c r="BS5249">
        <v>0</v>
      </c>
      <c r="BT5249">
        <v>0</v>
      </c>
      <c r="BU5249">
        <v>7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2</v>
      </c>
      <c r="CI5249">
        <v>0</v>
      </c>
      <c r="CJ5249">
        <v>0</v>
      </c>
      <c r="CK5249">
        <v>2</v>
      </c>
      <c r="CL5249">
        <v>0</v>
      </c>
      <c r="CM5249">
        <v>0</v>
      </c>
      <c r="CN5249">
        <v>0</v>
      </c>
      <c r="CO5249">
        <v>0</v>
      </c>
      <c r="CP5249">
        <v>4</v>
      </c>
      <c r="CQ5249">
        <v>0</v>
      </c>
      <c r="CR5249">
        <v>0</v>
      </c>
      <c r="CS5249">
        <v>4</v>
      </c>
      <c r="CT5249">
        <v>0</v>
      </c>
      <c r="CU5249">
        <v>0</v>
      </c>
      <c r="CV5249">
        <v>0</v>
      </c>
      <c r="CW5249">
        <v>0</v>
      </c>
      <c r="CX5249">
        <v>2</v>
      </c>
      <c r="CY5249">
        <v>0</v>
      </c>
      <c r="CZ5249">
        <v>0</v>
      </c>
      <c r="DA5249">
        <v>2</v>
      </c>
      <c r="DB5249">
        <v>0</v>
      </c>
      <c r="DC5249">
        <v>0</v>
      </c>
      <c r="DD5249">
        <v>0</v>
      </c>
      <c r="DE5249">
        <v>0</v>
      </c>
      <c r="DF5249">
        <v>4</v>
      </c>
      <c r="DG5249">
        <v>0</v>
      </c>
      <c r="DH5249">
        <v>0</v>
      </c>
      <c r="DI5249">
        <v>4</v>
      </c>
      <c r="DJ5249">
        <v>0</v>
      </c>
      <c r="DK5249">
        <v>0</v>
      </c>
      <c r="DL5249">
        <v>0</v>
      </c>
      <c r="DM5249">
        <v>0</v>
      </c>
      <c r="DN5249">
        <v>4</v>
      </c>
      <c r="DO5249">
        <v>0</v>
      </c>
      <c r="DP5249">
        <v>0</v>
      </c>
      <c r="DQ5249">
        <v>4</v>
      </c>
      <c r="DR5249">
        <v>0</v>
      </c>
      <c r="DS5249">
        <v>0</v>
      </c>
      <c r="DT5249">
        <v>6</v>
      </c>
      <c r="DU5249">
        <v>32.654407999999997</v>
      </c>
      <c r="DV5249">
        <v>3</v>
      </c>
      <c r="DW5249">
        <v>0</v>
      </c>
      <c r="DX5249">
        <v>0</v>
      </c>
      <c r="DY5249" s="4">
        <v>46265</v>
      </c>
      <c r="DZ5249" s="3" t="s">
        <v>5097</v>
      </c>
      <c r="EA5249">
        <v>5</v>
      </c>
      <c r="EB5249">
        <v>0</v>
      </c>
      <c r="EC5249">
        <v>49</v>
      </c>
      <c r="ED5249">
        <v>0</v>
      </c>
      <c r="EE5249">
        <v>5</v>
      </c>
      <c r="EF5249">
        <v>49</v>
      </c>
      <c r="EG5249">
        <v>4.4545449999999995</v>
      </c>
      <c r="EH5249">
        <v>1.120000000000000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576</v>
      </c>
      <c r="B5250" s="3" t="s">
        <v>577</v>
      </c>
      <c r="C5250" s="3" t="s">
        <v>13</v>
      </c>
      <c r="D5250" s="3" t="s">
        <v>14</v>
      </c>
      <c r="E5250" s="3" t="s">
        <v>1739</v>
      </c>
      <c r="F5250" s="3" t="s">
        <v>1740</v>
      </c>
      <c r="G5250" s="3" t="s">
        <v>1741</v>
      </c>
      <c r="H5250" s="3" t="s">
        <v>1742</v>
      </c>
      <c r="I5250" s="3" t="s">
        <v>197</v>
      </c>
      <c r="J5250" s="3" t="s">
        <v>198</v>
      </c>
      <c r="K5250" s="3" t="s">
        <v>1782</v>
      </c>
      <c r="L5250" s="3" t="s">
        <v>1791</v>
      </c>
      <c r="M5250" s="3" t="s">
        <v>579</v>
      </c>
      <c r="N5250" s="3" t="s">
        <v>1538</v>
      </c>
      <c r="O5250">
        <v>3</v>
      </c>
      <c r="P5250" s="3" t="s">
        <v>3722</v>
      </c>
      <c r="Q5250" s="3" t="s">
        <v>3722</v>
      </c>
      <c r="R5250" s="3" t="s">
        <v>3722</v>
      </c>
      <c r="S5250" s="3" t="s">
        <v>666</v>
      </c>
      <c r="T5250" s="3" t="s">
        <v>2293</v>
      </c>
      <c r="U5250" s="3" t="s">
        <v>647</v>
      </c>
      <c r="V5250" s="3" t="s">
        <v>597</v>
      </c>
      <c r="W5250" s="3" t="s">
        <v>4346</v>
      </c>
      <c r="X5250" s="3" t="s">
        <v>4347</v>
      </c>
      <c r="Y5250" s="3" t="s">
        <v>644</v>
      </c>
      <c r="Z5250" s="3" t="s">
        <v>3806</v>
      </c>
      <c r="AA5250" s="3" t="s">
        <v>585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5</v>
      </c>
      <c r="CQ5250">
        <v>0</v>
      </c>
      <c r="CR5250">
        <v>0</v>
      </c>
      <c r="CS5250">
        <v>5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9</v>
      </c>
      <c r="DU5250">
        <v>54.307948000000003</v>
      </c>
      <c r="DV5250">
        <v>0</v>
      </c>
      <c r="DW5250">
        <v>0</v>
      </c>
      <c r="DX5250">
        <v>0</v>
      </c>
      <c r="DY5250" s="4">
        <v>46543</v>
      </c>
      <c r="DZ5250" s="3" t="s">
        <v>5097</v>
      </c>
      <c r="EA5250">
        <v>9</v>
      </c>
      <c r="EB5250">
        <v>0</v>
      </c>
      <c r="EC5250">
        <v>5</v>
      </c>
      <c r="ED5250">
        <v>0</v>
      </c>
      <c r="EE5250">
        <v>9</v>
      </c>
      <c r="EF5250">
        <v>5</v>
      </c>
      <c r="EG5250">
        <v>5</v>
      </c>
      <c r="EH5250">
        <v>1.8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576</v>
      </c>
      <c r="B5251" s="3" t="s">
        <v>577</v>
      </c>
      <c r="C5251" s="3" t="s">
        <v>13</v>
      </c>
      <c r="D5251" s="3" t="s">
        <v>14</v>
      </c>
      <c r="E5251" s="3" t="s">
        <v>1739</v>
      </c>
      <c r="F5251" s="3" t="s">
        <v>1740</v>
      </c>
      <c r="G5251" s="3" t="s">
        <v>1741</v>
      </c>
      <c r="H5251" s="3" t="s">
        <v>1742</v>
      </c>
      <c r="I5251" s="3" t="s">
        <v>410</v>
      </c>
      <c r="J5251" s="3" t="s">
        <v>411</v>
      </c>
      <c r="K5251" s="3" t="s">
        <v>1782</v>
      </c>
      <c r="L5251" s="3" t="s">
        <v>1791</v>
      </c>
      <c r="M5251" s="3" t="s">
        <v>579</v>
      </c>
      <c r="N5251" s="3" t="s">
        <v>1538</v>
      </c>
      <c r="O5251">
        <v>1</v>
      </c>
      <c r="P5251" s="3" t="s">
        <v>3722</v>
      </c>
      <c r="Q5251" s="3" t="s">
        <v>3722</v>
      </c>
      <c r="R5251" s="3" t="s">
        <v>3722</v>
      </c>
      <c r="S5251" s="3" t="s">
        <v>666</v>
      </c>
      <c r="T5251" s="3" t="s">
        <v>2293</v>
      </c>
      <c r="U5251" s="3" t="s">
        <v>647</v>
      </c>
      <c r="V5251" s="3" t="s">
        <v>597</v>
      </c>
      <c r="W5251" s="3" t="s">
        <v>4346</v>
      </c>
      <c r="X5251" s="3" t="s">
        <v>4347</v>
      </c>
      <c r="Y5251" s="3" t="s">
        <v>644</v>
      </c>
      <c r="Z5251" s="3" t="s">
        <v>3806</v>
      </c>
      <c r="AA5251" s="3" t="s">
        <v>585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2</v>
      </c>
      <c r="AU5251">
        <v>0</v>
      </c>
      <c r="AV5251">
        <v>0</v>
      </c>
      <c r="AW5251">
        <v>2</v>
      </c>
      <c r="AX5251">
        <v>0</v>
      </c>
      <c r="AY5251">
        <v>0</v>
      </c>
      <c r="AZ5251">
        <v>0</v>
      </c>
      <c r="BA5251">
        <v>0</v>
      </c>
      <c r="BB5251">
        <v>3</v>
      </c>
      <c r="BC5251">
        <v>0</v>
      </c>
      <c r="BD5251">
        <v>0</v>
      </c>
      <c r="BE5251">
        <v>3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4</v>
      </c>
      <c r="CI5251">
        <v>0</v>
      </c>
      <c r="CJ5251">
        <v>0</v>
      </c>
      <c r="CK5251">
        <v>4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1</v>
      </c>
      <c r="CY5251">
        <v>0</v>
      </c>
      <c r="CZ5251">
        <v>0</v>
      </c>
      <c r="DA5251">
        <v>1</v>
      </c>
      <c r="DB5251">
        <v>0</v>
      </c>
      <c r="DC5251">
        <v>0</v>
      </c>
      <c r="DD5251">
        <v>0</v>
      </c>
      <c r="DE5251">
        <v>0</v>
      </c>
      <c r="DF5251">
        <v>1</v>
      </c>
      <c r="DG5251">
        <v>0</v>
      </c>
      <c r="DH5251">
        <v>0</v>
      </c>
      <c r="DI5251">
        <v>1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3</v>
      </c>
      <c r="DU5251">
        <v>54.307948000000003</v>
      </c>
      <c r="DV5251">
        <v>0</v>
      </c>
      <c r="DW5251">
        <v>0</v>
      </c>
      <c r="DX5251">
        <v>0</v>
      </c>
      <c r="DY5251" s="4">
        <v>46543</v>
      </c>
      <c r="DZ5251" s="3" t="s">
        <v>5097</v>
      </c>
      <c r="EA5251">
        <v>3</v>
      </c>
      <c r="EB5251">
        <v>0</v>
      </c>
      <c r="EC5251">
        <v>11</v>
      </c>
      <c r="ED5251">
        <v>0</v>
      </c>
      <c r="EE5251">
        <v>3</v>
      </c>
      <c r="EF5251">
        <v>11</v>
      </c>
      <c r="EG5251">
        <v>2.2000000000000002</v>
      </c>
      <c r="EH5251">
        <v>1.3599999999999999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576</v>
      </c>
      <c r="B5252" s="3" t="s">
        <v>577</v>
      </c>
      <c r="C5252" s="3" t="s">
        <v>13</v>
      </c>
      <c r="D5252" s="3" t="s">
        <v>14</v>
      </c>
      <c r="E5252" s="3" t="s">
        <v>1891</v>
      </c>
      <c r="F5252" s="3" t="s">
        <v>1892</v>
      </c>
      <c r="G5252" s="3" t="s">
        <v>1858</v>
      </c>
      <c r="H5252" s="3" t="s">
        <v>1859</v>
      </c>
      <c r="I5252" s="3" t="s">
        <v>483</v>
      </c>
      <c r="J5252" s="3" t="s">
        <v>484</v>
      </c>
      <c r="K5252" s="3" t="s">
        <v>1782</v>
      </c>
      <c r="L5252" s="3" t="s">
        <v>1791</v>
      </c>
      <c r="M5252" s="3" t="s">
        <v>579</v>
      </c>
      <c r="N5252" s="3" t="s">
        <v>1538</v>
      </c>
      <c r="O5252">
        <v>2</v>
      </c>
      <c r="P5252" s="3" t="s">
        <v>3722</v>
      </c>
      <c r="Q5252" s="3" t="s">
        <v>3722</v>
      </c>
      <c r="R5252" s="3" t="s">
        <v>3722</v>
      </c>
      <c r="S5252" s="3" t="s">
        <v>1350</v>
      </c>
      <c r="T5252" s="3" t="s">
        <v>4117</v>
      </c>
      <c r="U5252" s="3" t="s">
        <v>647</v>
      </c>
      <c r="V5252" s="3" t="s">
        <v>597</v>
      </c>
      <c r="W5252" s="3" t="s">
        <v>4346</v>
      </c>
      <c r="X5252" s="3" t="s">
        <v>4347</v>
      </c>
      <c r="Y5252" s="3" t="s">
        <v>644</v>
      </c>
      <c r="Z5252" s="3" t="s">
        <v>3806</v>
      </c>
      <c r="AA5252" s="3" t="s">
        <v>585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2</v>
      </c>
      <c r="BS5252">
        <v>0</v>
      </c>
      <c r="BT5252">
        <v>0</v>
      </c>
      <c r="BU5252">
        <v>2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1</v>
      </c>
      <c r="CI5252">
        <v>0</v>
      </c>
      <c r="CJ5252">
        <v>0</v>
      </c>
      <c r="CK5252">
        <v>1</v>
      </c>
      <c r="CL5252">
        <v>0</v>
      </c>
      <c r="CM5252">
        <v>0</v>
      </c>
      <c r="CN5252">
        <v>0</v>
      </c>
      <c r="CO5252">
        <v>0</v>
      </c>
      <c r="CP5252">
        <v>1</v>
      </c>
      <c r="CQ5252">
        <v>0</v>
      </c>
      <c r="CR5252">
        <v>0</v>
      </c>
      <c r="CS5252">
        <v>1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1</v>
      </c>
      <c r="DO5252">
        <v>0</v>
      </c>
      <c r="DP5252">
        <v>0</v>
      </c>
      <c r="DQ5252">
        <v>1</v>
      </c>
      <c r="DR5252">
        <v>0</v>
      </c>
      <c r="DS5252">
        <v>0</v>
      </c>
      <c r="DT5252">
        <v>2</v>
      </c>
      <c r="DU5252">
        <v>137.69123999999999</v>
      </c>
      <c r="DV5252">
        <v>0</v>
      </c>
      <c r="DW5252">
        <v>0</v>
      </c>
      <c r="DX5252">
        <v>0</v>
      </c>
      <c r="DY5252" s="4">
        <v>46053</v>
      </c>
      <c r="DZ5252" s="3" t="s">
        <v>5097</v>
      </c>
      <c r="EA5252">
        <v>1</v>
      </c>
      <c r="EB5252">
        <v>0</v>
      </c>
      <c r="EC5252">
        <v>5</v>
      </c>
      <c r="ED5252">
        <v>0</v>
      </c>
      <c r="EE5252">
        <v>1</v>
      </c>
      <c r="EF5252">
        <v>5</v>
      </c>
      <c r="EG5252">
        <v>1.25</v>
      </c>
      <c r="EH5252">
        <v>0.8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576</v>
      </c>
      <c r="B5253" s="3" t="s">
        <v>577</v>
      </c>
      <c r="C5253" s="3" t="s">
        <v>13</v>
      </c>
      <c r="D5253" s="3" t="s">
        <v>14</v>
      </c>
      <c r="E5253" s="3" t="s">
        <v>1739</v>
      </c>
      <c r="F5253" s="3" t="s">
        <v>1740</v>
      </c>
      <c r="G5253" s="3" t="s">
        <v>1741</v>
      </c>
      <c r="H5253" s="3" t="s">
        <v>1742</v>
      </c>
      <c r="I5253" s="3" t="s">
        <v>114</v>
      </c>
      <c r="J5253" s="3" t="s">
        <v>115</v>
      </c>
      <c r="K5253" s="3" t="s">
        <v>1782</v>
      </c>
      <c r="L5253" s="3" t="s">
        <v>1783</v>
      </c>
      <c r="M5253" s="3" t="s">
        <v>579</v>
      </c>
      <c r="N5253" s="3" t="s">
        <v>1538</v>
      </c>
      <c r="O5253">
        <v>1</v>
      </c>
      <c r="P5253" s="3" t="s">
        <v>3722</v>
      </c>
      <c r="Q5253" s="3" t="s">
        <v>3722</v>
      </c>
      <c r="R5253" s="3" t="s">
        <v>3722</v>
      </c>
      <c r="S5253" s="3" t="s">
        <v>1480</v>
      </c>
      <c r="T5253" s="3" t="s">
        <v>2478</v>
      </c>
      <c r="U5253" s="3" t="s">
        <v>647</v>
      </c>
      <c r="V5253" s="3" t="s">
        <v>597</v>
      </c>
      <c r="W5253" s="3" t="s">
        <v>4346</v>
      </c>
      <c r="X5253" s="3" t="s">
        <v>4347</v>
      </c>
      <c r="Y5253" s="3" t="s">
        <v>644</v>
      </c>
      <c r="Z5253" s="3" t="s">
        <v>3806</v>
      </c>
      <c r="AA5253" s="3" t="s">
        <v>585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46</v>
      </c>
      <c r="BS5253">
        <v>0</v>
      </c>
      <c r="BT5253">
        <v>0</v>
      </c>
      <c r="BU5253">
        <v>46</v>
      </c>
      <c r="BV5253">
        <v>0</v>
      </c>
      <c r="BW5253">
        <v>0</v>
      </c>
      <c r="BX5253">
        <v>0</v>
      </c>
      <c r="BY5253">
        <v>0</v>
      </c>
      <c r="BZ5253">
        <v>12</v>
      </c>
      <c r="CA5253">
        <v>0</v>
      </c>
      <c r="CB5253">
        <v>0</v>
      </c>
      <c r="CC5253">
        <v>12</v>
      </c>
      <c r="CD5253">
        <v>0</v>
      </c>
      <c r="CE5253">
        <v>0</v>
      </c>
      <c r="CF5253">
        <v>0</v>
      </c>
      <c r="CG5253">
        <v>0</v>
      </c>
      <c r="CH5253">
        <v>10</v>
      </c>
      <c r="CI5253">
        <v>0</v>
      </c>
      <c r="CJ5253">
        <v>0</v>
      </c>
      <c r="CK5253">
        <v>10</v>
      </c>
      <c r="CL5253">
        <v>0</v>
      </c>
      <c r="CM5253">
        <v>0</v>
      </c>
      <c r="CN5253">
        <v>0</v>
      </c>
      <c r="CO5253">
        <v>0</v>
      </c>
      <c r="CP5253">
        <v>33</v>
      </c>
      <c r="CQ5253">
        <v>0</v>
      </c>
      <c r="CR5253">
        <v>0</v>
      </c>
      <c r="CS5253">
        <v>33</v>
      </c>
      <c r="CT5253">
        <v>0</v>
      </c>
      <c r="CU5253">
        <v>0</v>
      </c>
      <c r="CV5253">
        <v>0</v>
      </c>
      <c r="CW5253">
        <v>0</v>
      </c>
      <c r="CX5253">
        <v>25</v>
      </c>
      <c r="CY5253">
        <v>0</v>
      </c>
      <c r="CZ5253">
        <v>0</v>
      </c>
      <c r="DA5253">
        <v>25</v>
      </c>
      <c r="DB5253">
        <v>0</v>
      </c>
      <c r="DC5253">
        <v>0</v>
      </c>
      <c r="DD5253">
        <v>0</v>
      </c>
      <c r="DE5253">
        <v>0</v>
      </c>
      <c r="DF5253">
        <v>31</v>
      </c>
      <c r="DG5253">
        <v>0</v>
      </c>
      <c r="DH5253">
        <v>0</v>
      </c>
      <c r="DI5253">
        <v>31</v>
      </c>
      <c r="DJ5253">
        <v>0</v>
      </c>
      <c r="DK5253">
        <v>0</v>
      </c>
      <c r="DL5253">
        <v>0</v>
      </c>
      <c r="DM5253">
        <v>0</v>
      </c>
      <c r="DN5253">
        <v>67</v>
      </c>
      <c r="DO5253">
        <v>0</v>
      </c>
      <c r="DP5253">
        <v>0</v>
      </c>
      <c r="DQ5253">
        <v>67</v>
      </c>
      <c r="DR5253">
        <v>0</v>
      </c>
      <c r="DS5253">
        <v>0</v>
      </c>
      <c r="DT5253">
        <v>99</v>
      </c>
      <c r="DU5253">
        <v>20.816309</v>
      </c>
      <c r="DV5253">
        <v>0</v>
      </c>
      <c r="DW5253">
        <v>0</v>
      </c>
      <c r="DX5253">
        <v>0</v>
      </c>
      <c r="DY5253" s="4">
        <v>46053</v>
      </c>
      <c r="DZ5253" s="3" t="s">
        <v>5097</v>
      </c>
      <c r="EA5253">
        <v>32</v>
      </c>
      <c r="EB5253">
        <v>0</v>
      </c>
      <c r="EC5253">
        <v>224</v>
      </c>
      <c r="ED5253">
        <v>0</v>
      </c>
      <c r="EE5253">
        <v>32</v>
      </c>
      <c r="EF5253">
        <v>224</v>
      </c>
      <c r="EG5253">
        <v>32</v>
      </c>
      <c r="EH5253">
        <v>1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576</v>
      </c>
      <c r="B5254" s="3" t="s">
        <v>577</v>
      </c>
      <c r="C5254" s="3" t="s">
        <v>13</v>
      </c>
      <c r="D5254" s="3" t="s">
        <v>14</v>
      </c>
      <c r="E5254" s="3" t="s">
        <v>1739</v>
      </c>
      <c r="F5254" s="3" t="s">
        <v>1740</v>
      </c>
      <c r="G5254" s="3" t="s">
        <v>1741</v>
      </c>
      <c r="H5254" s="3" t="s">
        <v>1742</v>
      </c>
      <c r="I5254" s="3" t="s">
        <v>71</v>
      </c>
      <c r="J5254" s="3" t="s">
        <v>72</v>
      </c>
      <c r="K5254" s="3" t="s">
        <v>1743</v>
      </c>
      <c r="L5254" s="3" t="s">
        <v>1744</v>
      </c>
      <c r="M5254" s="3" t="s">
        <v>579</v>
      </c>
      <c r="N5254" s="3" t="s">
        <v>1538</v>
      </c>
      <c r="O5254">
        <v>1</v>
      </c>
      <c r="P5254" s="3" t="s">
        <v>3722</v>
      </c>
      <c r="Q5254" s="3" t="s">
        <v>3722</v>
      </c>
      <c r="R5254" s="3" t="s">
        <v>3722</v>
      </c>
      <c r="S5254" s="3" t="s">
        <v>1480</v>
      </c>
      <c r="T5254" s="3" t="s">
        <v>2478</v>
      </c>
      <c r="U5254" s="3" t="s">
        <v>647</v>
      </c>
      <c r="V5254" s="3" t="s">
        <v>597</v>
      </c>
      <c r="W5254" s="3" t="s">
        <v>4346</v>
      </c>
      <c r="X5254" s="3" t="s">
        <v>4347</v>
      </c>
      <c r="Y5254" s="3" t="s">
        <v>644</v>
      </c>
      <c r="Z5254" s="3" t="s">
        <v>3806</v>
      </c>
      <c r="AA5254" s="3" t="s">
        <v>585</v>
      </c>
      <c r="AB5254">
        <v>0</v>
      </c>
      <c r="AC5254">
        <v>0</v>
      </c>
      <c r="AD5254">
        <v>45</v>
      </c>
      <c r="AE5254">
        <v>0</v>
      </c>
      <c r="AF5254">
        <v>0</v>
      </c>
      <c r="AG5254">
        <v>45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35</v>
      </c>
      <c r="BS5254">
        <v>0</v>
      </c>
      <c r="BT5254">
        <v>0</v>
      </c>
      <c r="BU5254">
        <v>35</v>
      </c>
      <c r="BV5254">
        <v>0</v>
      </c>
      <c r="BW5254">
        <v>0</v>
      </c>
      <c r="BX5254">
        <v>0</v>
      </c>
      <c r="BY5254">
        <v>0</v>
      </c>
      <c r="BZ5254">
        <v>13</v>
      </c>
      <c r="CA5254">
        <v>0</v>
      </c>
      <c r="CB5254">
        <v>0</v>
      </c>
      <c r="CC5254">
        <v>13</v>
      </c>
      <c r="CD5254">
        <v>0</v>
      </c>
      <c r="CE5254">
        <v>0</v>
      </c>
      <c r="CF5254">
        <v>0</v>
      </c>
      <c r="CG5254">
        <v>0</v>
      </c>
      <c r="CH5254">
        <v>5</v>
      </c>
      <c r="CI5254">
        <v>0</v>
      </c>
      <c r="CJ5254">
        <v>0</v>
      </c>
      <c r="CK5254">
        <v>5</v>
      </c>
      <c r="CL5254">
        <v>0</v>
      </c>
      <c r="CM5254">
        <v>0</v>
      </c>
      <c r="CN5254">
        <v>0</v>
      </c>
      <c r="CO5254">
        <v>0</v>
      </c>
      <c r="CP5254">
        <v>76</v>
      </c>
      <c r="CQ5254">
        <v>0</v>
      </c>
      <c r="CR5254">
        <v>0</v>
      </c>
      <c r="CS5254">
        <v>76</v>
      </c>
      <c r="CT5254">
        <v>0</v>
      </c>
      <c r="CU5254">
        <v>0</v>
      </c>
      <c r="CV5254">
        <v>0</v>
      </c>
      <c r="CW5254">
        <v>0</v>
      </c>
      <c r="CX5254">
        <v>40</v>
      </c>
      <c r="CY5254">
        <v>0</v>
      </c>
      <c r="CZ5254">
        <v>0</v>
      </c>
      <c r="DA5254">
        <v>40</v>
      </c>
      <c r="DB5254">
        <v>0</v>
      </c>
      <c r="DC5254">
        <v>0</v>
      </c>
      <c r="DD5254">
        <v>0</v>
      </c>
      <c r="DE5254">
        <v>0</v>
      </c>
      <c r="DF5254">
        <v>17</v>
      </c>
      <c r="DG5254">
        <v>0</v>
      </c>
      <c r="DH5254">
        <v>0</v>
      </c>
      <c r="DI5254">
        <v>17</v>
      </c>
      <c r="DJ5254">
        <v>0</v>
      </c>
      <c r="DK5254">
        <v>0</v>
      </c>
      <c r="DL5254">
        <v>0</v>
      </c>
      <c r="DM5254">
        <v>0</v>
      </c>
      <c r="DN5254">
        <v>43</v>
      </c>
      <c r="DO5254">
        <v>0</v>
      </c>
      <c r="DP5254">
        <v>0</v>
      </c>
      <c r="DQ5254">
        <v>43</v>
      </c>
      <c r="DR5254">
        <v>0</v>
      </c>
      <c r="DS5254">
        <v>0</v>
      </c>
      <c r="DT5254">
        <v>84</v>
      </c>
      <c r="DU5254">
        <v>23.331389000000001</v>
      </c>
      <c r="DV5254">
        <v>0</v>
      </c>
      <c r="DW5254">
        <v>0</v>
      </c>
      <c r="DX5254">
        <v>0</v>
      </c>
      <c r="DY5254" s="4">
        <v>46053</v>
      </c>
      <c r="DZ5254" s="3" t="s">
        <v>5097</v>
      </c>
      <c r="EA5254">
        <v>41</v>
      </c>
      <c r="EB5254">
        <v>0</v>
      </c>
      <c r="EC5254">
        <v>274</v>
      </c>
      <c r="ED5254">
        <v>0</v>
      </c>
      <c r="EE5254">
        <v>41</v>
      </c>
      <c r="EF5254">
        <v>274</v>
      </c>
      <c r="EG5254">
        <v>34.25</v>
      </c>
      <c r="EH5254">
        <v>1.2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576</v>
      </c>
      <c r="B5255" s="3" t="s">
        <v>577</v>
      </c>
      <c r="C5255" s="3" t="s">
        <v>13</v>
      </c>
      <c r="D5255" s="3" t="s">
        <v>14</v>
      </c>
      <c r="E5255" s="3" t="s">
        <v>1891</v>
      </c>
      <c r="F5255" s="3" t="s">
        <v>1892</v>
      </c>
      <c r="G5255" s="3" t="s">
        <v>1858</v>
      </c>
      <c r="H5255" s="3" t="s">
        <v>1859</v>
      </c>
      <c r="I5255" s="3" t="s">
        <v>48</v>
      </c>
      <c r="J5255" s="3" t="s">
        <v>49</v>
      </c>
      <c r="K5255" s="3" t="s">
        <v>1743</v>
      </c>
      <c r="L5255" s="3" t="s">
        <v>1744</v>
      </c>
      <c r="M5255" s="3" t="s">
        <v>579</v>
      </c>
      <c r="N5255" s="3" t="s">
        <v>1538</v>
      </c>
      <c r="O5255">
        <v>2</v>
      </c>
      <c r="P5255" s="3" t="s">
        <v>3722</v>
      </c>
      <c r="Q5255" s="3" t="s">
        <v>3722</v>
      </c>
      <c r="R5255" s="3" t="s">
        <v>3722</v>
      </c>
      <c r="S5255" s="3" t="s">
        <v>1091</v>
      </c>
      <c r="T5255" s="3" t="s">
        <v>2766</v>
      </c>
      <c r="U5255" s="3" t="s">
        <v>645</v>
      </c>
      <c r="V5255" s="3" t="s">
        <v>597</v>
      </c>
      <c r="W5255" s="3" t="s">
        <v>597</v>
      </c>
      <c r="X5255" s="3" t="s">
        <v>4345</v>
      </c>
      <c r="Y5255" s="3" t="s">
        <v>644</v>
      </c>
      <c r="Z5255" s="3" t="s">
        <v>3805</v>
      </c>
      <c r="AA5255" s="3" t="s">
        <v>585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2</v>
      </c>
      <c r="BR5255">
        <v>0</v>
      </c>
      <c r="BS5255">
        <v>0</v>
      </c>
      <c r="BT5255">
        <v>0</v>
      </c>
      <c r="BU5255">
        <v>2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4</v>
      </c>
      <c r="CP5255">
        <v>0</v>
      </c>
      <c r="CQ5255">
        <v>0</v>
      </c>
      <c r="CR5255">
        <v>0</v>
      </c>
      <c r="CS5255">
        <v>4</v>
      </c>
      <c r="CT5255">
        <v>0</v>
      </c>
      <c r="CU5255">
        <v>0</v>
      </c>
      <c r="CV5255">
        <v>0</v>
      </c>
      <c r="CW5255">
        <v>4</v>
      </c>
      <c r="CX5255">
        <v>0</v>
      </c>
      <c r="CY5255">
        <v>0</v>
      </c>
      <c r="CZ5255">
        <v>0</v>
      </c>
      <c r="DA5255">
        <v>4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4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4</v>
      </c>
      <c r="DU5255">
        <v>7.7750000000000004</v>
      </c>
      <c r="DV5255">
        <v>0</v>
      </c>
      <c r="DW5255">
        <v>0</v>
      </c>
      <c r="DX5255">
        <v>0</v>
      </c>
      <c r="DY5255" s="4">
        <v>46081</v>
      </c>
      <c r="DZ5255" s="3" t="s">
        <v>5097</v>
      </c>
      <c r="EA5255">
        <v>4</v>
      </c>
      <c r="EB5255">
        <v>0</v>
      </c>
      <c r="EC5255">
        <v>10</v>
      </c>
      <c r="ED5255">
        <v>0</v>
      </c>
      <c r="EE5255">
        <v>4</v>
      </c>
      <c r="EF5255">
        <v>10</v>
      </c>
      <c r="EG5255">
        <v>3.3333330000000001</v>
      </c>
      <c r="EH5255">
        <v>1.2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576</v>
      </c>
      <c r="B5256" s="3" t="s">
        <v>577</v>
      </c>
      <c r="C5256" s="3" t="s">
        <v>13</v>
      </c>
      <c r="D5256" s="3" t="s">
        <v>14</v>
      </c>
      <c r="E5256" s="3" t="s">
        <v>1739</v>
      </c>
      <c r="F5256" s="3" t="s">
        <v>1740</v>
      </c>
      <c r="G5256" s="3" t="s">
        <v>1741</v>
      </c>
      <c r="H5256" s="3" t="s">
        <v>1742</v>
      </c>
      <c r="I5256" s="3" t="s">
        <v>30</v>
      </c>
      <c r="J5256" s="3" t="s">
        <v>31</v>
      </c>
      <c r="K5256" s="3" t="s">
        <v>1743</v>
      </c>
      <c r="L5256" s="3" t="s">
        <v>1744</v>
      </c>
      <c r="M5256" s="3" t="s">
        <v>579</v>
      </c>
      <c r="N5256" s="3" t="s">
        <v>1538</v>
      </c>
      <c r="O5256">
        <v>1</v>
      </c>
      <c r="P5256" s="3" t="s">
        <v>3722</v>
      </c>
      <c r="Q5256" s="3" t="s">
        <v>3722</v>
      </c>
      <c r="R5256" s="3" t="s">
        <v>3722</v>
      </c>
      <c r="S5256" s="3" t="s">
        <v>927</v>
      </c>
      <c r="T5256" s="3" t="s">
        <v>2662</v>
      </c>
      <c r="U5256" s="3" t="s">
        <v>581</v>
      </c>
      <c r="V5256" s="3" t="s">
        <v>582</v>
      </c>
      <c r="W5256" s="3" t="s">
        <v>583</v>
      </c>
      <c r="X5256" s="3" t="s">
        <v>583</v>
      </c>
      <c r="Y5256" s="3" t="s">
        <v>644</v>
      </c>
      <c r="Z5256" s="3" t="s">
        <v>3806</v>
      </c>
      <c r="AA5256" s="3" t="s">
        <v>585</v>
      </c>
      <c r="AB5256">
        <v>0</v>
      </c>
      <c r="AC5256">
        <v>0</v>
      </c>
      <c r="AD5256">
        <v>40</v>
      </c>
      <c r="AE5256">
        <v>0</v>
      </c>
      <c r="AF5256">
        <v>0</v>
      </c>
      <c r="AG5256">
        <v>4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40</v>
      </c>
      <c r="AU5256">
        <v>0</v>
      </c>
      <c r="AV5256">
        <v>0</v>
      </c>
      <c r="AW5256">
        <v>40</v>
      </c>
      <c r="AX5256">
        <v>0</v>
      </c>
      <c r="AY5256">
        <v>0</v>
      </c>
      <c r="AZ5256">
        <v>0</v>
      </c>
      <c r="BA5256">
        <v>0</v>
      </c>
      <c r="BB5256">
        <v>41</v>
      </c>
      <c r="BC5256">
        <v>0</v>
      </c>
      <c r="BD5256">
        <v>0</v>
      </c>
      <c r="BE5256">
        <v>41</v>
      </c>
      <c r="BF5256">
        <v>0</v>
      </c>
      <c r="BG5256">
        <v>0</v>
      </c>
      <c r="BH5256">
        <v>0</v>
      </c>
      <c r="BI5256">
        <v>0</v>
      </c>
      <c r="BJ5256">
        <v>10</v>
      </c>
      <c r="BK5256">
        <v>0</v>
      </c>
      <c r="BL5256">
        <v>0</v>
      </c>
      <c r="BM5256">
        <v>10</v>
      </c>
      <c r="BN5256">
        <v>0</v>
      </c>
      <c r="BO5256">
        <v>0</v>
      </c>
      <c r="BP5256">
        <v>0</v>
      </c>
      <c r="BQ5256">
        <v>0</v>
      </c>
      <c r="BR5256">
        <v>30</v>
      </c>
      <c r="BS5256">
        <v>0</v>
      </c>
      <c r="BT5256">
        <v>0</v>
      </c>
      <c r="BU5256">
        <v>30</v>
      </c>
      <c r="BV5256">
        <v>0</v>
      </c>
      <c r="BW5256">
        <v>0</v>
      </c>
      <c r="BX5256">
        <v>0</v>
      </c>
      <c r="BY5256">
        <v>0</v>
      </c>
      <c r="BZ5256">
        <v>58</v>
      </c>
      <c r="CA5256">
        <v>0</v>
      </c>
      <c r="CB5256">
        <v>0</v>
      </c>
      <c r="CC5256">
        <v>58</v>
      </c>
      <c r="CD5256">
        <v>0</v>
      </c>
      <c r="CE5256">
        <v>0</v>
      </c>
      <c r="CF5256">
        <v>0</v>
      </c>
      <c r="CG5256">
        <v>0</v>
      </c>
      <c r="CH5256">
        <v>21</v>
      </c>
      <c r="CI5256">
        <v>0</v>
      </c>
      <c r="CJ5256">
        <v>0</v>
      </c>
      <c r="CK5256">
        <v>21</v>
      </c>
      <c r="CL5256">
        <v>0</v>
      </c>
      <c r="CM5256">
        <v>0</v>
      </c>
      <c r="CN5256">
        <v>0</v>
      </c>
      <c r="CO5256">
        <v>0</v>
      </c>
      <c r="CP5256">
        <v>35</v>
      </c>
      <c r="CQ5256">
        <v>0</v>
      </c>
      <c r="CR5256">
        <v>0</v>
      </c>
      <c r="CS5256">
        <v>35</v>
      </c>
      <c r="CT5256">
        <v>0</v>
      </c>
      <c r="CU5256">
        <v>0</v>
      </c>
      <c r="CV5256">
        <v>0</v>
      </c>
      <c r="CW5256">
        <v>0</v>
      </c>
      <c r="CX5256">
        <v>100</v>
      </c>
      <c r="CY5256">
        <v>0</v>
      </c>
      <c r="CZ5256">
        <v>0</v>
      </c>
      <c r="DA5256">
        <v>100</v>
      </c>
      <c r="DB5256">
        <v>0</v>
      </c>
      <c r="DC5256">
        <v>0</v>
      </c>
      <c r="DD5256">
        <v>0</v>
      </c>
      <c r="DE5256">
        <v>0</v>
      </c>
      <c r="DF5256">
        <v>65</v>
      </c>
      <c r="DG5256">
        <v>0</v>
      </c>
      <c r="DH5256">
        <v>0</v>
      </c>
      <c r="DI5256">
        <v>65</v>
      </c>
      <c r="DJ5256">
        <v>0</v>
      </c>
      <c r="DK5256">
        <v>0</v>
      </c>
      <c r="DL5256">
        <v>0</v>
      </c>
      <c r="DM5256">
        <v>0</v>
      </c>
      <c r="DN5256">
        <v>40</v>
      </c>
      <c r="DO5256">
        <v>0</v>
      </c>
      <c r="DP5256">
        <v>0</v>
      </c>
      <c r="DQ5256">
        <v>40</v>
      </c>
      <c r="DR5256">
        <v>0</v>
      </c>
      <c r="DS5256">
        <v>0</v>
      </c>
      <c r="DT5256">
        <v>0</v>
      </c>
      <c r="DU5256">
        <v>1.2050879999999999</v>
      </c>
      <c r="DV5256">
        <v>100</v>
      </c>
      <c r="DW5256">
        <v>0</v>
      </c>
      <c r="DX5256">
        <v>0</v>
      </c>
      <c r="DY5256" s="4">
        <v>46446</v>
      </c>
      <c r="DZ5256" s="3" t="s">
        <v>5097</v>
      </c>
      <c r="EA5256">
        <v>60</v>
      </c>
      <c r="EB5256">
        <v>0</v>
      </c>
      <c r="EC5256">
        <v>480</v>
      </c>
      <c r="ED5256">
        <v>0</v>
      </c>
      <c r="EE5256">
        <v>60</v>
      </c>
      <c r="EF5256">
        <v>480</v>
      </c>
      <c r="EG5256">
        <v>43.636364</v>
      </c>
      <c r="EH5256">
        <v>1.37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576</v>
      </c>
      <c r="B5257" s="3" t="s">
        <v>577</v>
      </c>
      <c r="C5257" s="3" t="s">
        <v>13</v>
      </c>
      <c r="D5257" s="3" t="s">
        <v>14</v>
      </c>
      <c r="E5257" s="3" t="s">
        <v>1891</v>
      </c>
      <c r="F5257" s="3" t="s">
        <v>1892</v>
      </c>
      <c r="G5257" s="3" t="s">
        <v>1858</v>
      </c>
      <c r="H5257" s="3" t="s">
        <v>1859</v>
      </c>
      <c r="I5257" s="3" t="s">
        <v>207</v>
      </c>
      <c r="J5257" s="3" t="s">
        <v>208</v>
      </c>
      <c r="K5257" s="3" t="s">
        <v>1782</v>
      </c>
      <c r="L5257" s="3" t="s">
        <v>1791</v>
      </c>
      <c r="M5257" s="3" t="s">
        <v>579</v>
      </c>
      <c r="N5257" s="3" t="s">
        <v>1538</v>
      </c>
      <c r="O5257">
        <v>2</v>
      </c>
      <c r="P5257" s="3" t="s">
        <v>3722</v>
      </c>
      <c r="Q5257" s="3" t="s">
        <v>3722</v>
      </c>
      <c r="R5257" s="3" t="s">
        <v>3722</v>
      </c>
      <c r="S5257" s="3" t="s">
        <v>654</v>
      </c>
      <c r="T5257" s="3" t="s">
        <v>2282</v>
      </c>
      <c r="U5257" s="3" t="s">
        <v>645</v>
      </c>
      <c r="V5257" s="3" t="s">
        <v>597</v>
      </c>
      <c r="W5257" s="3" t="s">
        <v>597</v>
      </c>
      <c r="X5257" s="3" t="s">
        <v>4345</v>
      </c>
      <c r="Y5257" s="3" t="s">
        <v>644</v>
      </c>
      <c r="Z5257" s="3" t="s">
        <v>817</v>
      </c>
      <c r="AA5257" s="3" t="s">
        <v>585</v>
      </c>
      <c r="AB5257">
        <v>0</v>
      </c>
      <c r="AC5257">
        <v>38</v>
      </c>
      <c r="AD5257">
        <v>0</v>
      </c>
      <c r="AE5257">
        <v>0</v>
      </c>
      <c r="AF5257">
        <v>0</v>
      </c>
      <c r="AG5257">
        <v>38</v>
      </c>
      <c r="AH5257">
        <v>0</v>
      </c>
      <c r="AI5257">
        <v>0</v>
      </c>
      <c r="AJ5257">
        <v>0</v>
      </c>
      <c r="AK5257">
        <v>51</v>
      </c>
      <c r="AL5257">
        <v>0</v>
      </c>
      <c r="AM5257">
        <v>0</v>
      </c>
      <c r="AN5257">
        <v>0</v>
      </c>
      <c r="AO5257">
        <v>51</v>
      </c>
      <c r="AP5257">
        <v>0</v>
      </c>
      <c r="AQ5257">
        <v>0</v>
      </c>
      <c r="AR5257">
        <v>0</v>
      </c>
      <c r="AS5257">
        <v>40</v>
      </c>
      <c r="AT5257">
        <v>0</v>
      </c>
      <c r="AU5257">
        <v>0</v>
      </c>
      <c r="AV5257">
        <v>0</v>
      </c>
      <c r="AW5257">
        <v>40</v>
      </c>
      <c r="AX5257">
        <v>0</v>
      </c>
      <c r="AY5257">
        <v>0</v>
      </c>
      <c r="AZ5257">
        <v>0</v>
      </c>
      <c r="BA5257">
        <v>22</v>
      </c>
      <c r="BB5257">
        <v>0</v>
      </c>
      <c r="BC5257">
        <v>0</v>
      </c>
      <c r="BD5257">
        <v>0</v>
      </c>
      <c r="BE5257">
        <v>22</v>
      </c>
      <c r="BF5257">
        <v>0</v>
      </c>
      <c r="BG5257">
        <v>0</v>
      </c>
      <c r="BH5257">
        <v>0</v>
      </c>
      <c r="BI5257">
        <v>27</v>
      </c>
      <c r="BJ5257">
        <v>0</v>
      </c>
      <c r="BK5257">
        <v>0</v>
      </c>
      <c r="BL5257">
        <v>0</v>
      </c>
      <c r="BM5257">
        <v>27</v>
      </c>
      <c r="BN5257">
        <v>0</v>
      </c>
      <c r="BO5257">
        <v>0</v>
      </c>
      <c r="BP5257">
        <v>0</v>
      </c>
      <c r="BQ5257">
        <v>28</v>
      </c>
      <c r="BR5257">
        <v>0</v>
      </c>
      <c r="BS5257">
        <v>0</v>
      </c>
      <c r="BT5257">
        <v>0</v>
      </c>
      <c r="BU5257">
        <v>28</v>
      </c>
      <c r="BV5257">
        <v>0</v>
      </c>
      <c r="BW5257">
        <v>0</v>
      </c>
      <c r="BX5257">
        <v>0</v>
      </c>
      <c r="BY5257">
        <v>45</v>
      </c>
      <c r="BZ5257">
        <v>0</v>
      </c>
      <c r="CA5257">
        <v>0</v>
      </c>
      <c r="CB5257">
        <v>0</v>
      </c>
      <c r="CC5257">
        <v>45</v>
      </c>
      <c r="CD5257">
        <v>0</v>
      </c>
      <c r="CE5257">
        <v>0</v>
      </c>
      <c r="CF5257">
        <v>0</v>
      </c>
      <c r="CG5257">
        <v>46</v>
      </c>
      <c r="CH5257">
        <v>0</v>
      </c>
      <c r="CI5257">
        <v>0</v>
      </c>
      <c r="CJ5257">
        <v>0</v>
      </c>
      <c r="CK5257">
        <v>46</v>
      </c>
      <c r="CL5257">
        <v>0</v>
      </c>
      <c r="CM5257">
        <v>0</v>
      </c>
      <c r="CN5257">
        <v>0</v>
      </c>
      <c r="CO5257">
        <v>48</v>
      </c>
      <c r="CP5257">
        <v>0</v>
      </c>
      <c r="CQ5257">
        <v>0</v>
      </c>
      <c r="CR5257">
        <v>0</v>
      </c>
      <c r="CS5257">
        <v>48</v>
      </c>
      <c r="CT5257">
        <v>0</v>
      </c>
      <c r="CU5257">
        <v>0</v>
      </c>
      <c r="CV5257">
        <v>0</v>
      </c>
      <c r="CW5257">
        <v>43</v>
      </c>
      <c r="CX5257">
        <v>0</v>
      </c>
      <c r="CY5257">
        <v>0</v>
      </c>
      <c r="CZ5257">
        <v>0</v>
      </c>
      <c r="DA5257">
        <v>43</v>
      </c>
      <c r="DB5257">
        <v>0</v>
      </c>
      <c r="DC5257">
        <v>0</v>
      </c>
      <c r="DD5257">
        <v>0</v>
      </c>
      <c r="DE5257">
        <v>45</v>
      </c>
      <c r="DF5257">
        <v>0</v>
      </c>
      <c r="DG5257">
        <v>0</v>
      </c>
      <c r="DH5257">
        <v>0</v>
      </c>
      <c r="DI5257">
        <v>45</v>
      </c>
      <c r="DJ5257">
        <v>0</v>
      </c>
      <c r="DK5257">
        <v>0</v>
      </c>
      <c r="DL5257">
        <v>0</v>
      </c>
      <c r="DM5257">
        <v>29</v>
      </c>
      <c r="DN5257">
        <v>0</v>
      </c>
      <c r="DO5257">
        <v>0</v>
      </c>
      <c r="DP5257">
        <v>0</v>
      </c>
      <c r="DQ5257">
        <v>29</v>
      </c>
      <c r="DR5257">
        <v>0</v>
      </c>
      <c r="DS5257">
        <v>0</v>
      </c>
      <c r="DT5257">
        <v>53</v>
      </c>
      <c r="DU5257">
        <v>5.75</v>
      </c>
      <c r="DV5257">
        <v>50</v>
      </c>
      <c r="DW5257">
        <v>0</v>
      </c>
      <c r="DX5257">
        <v>0</v>
      </c>
      <c r="DY5257" s="4">
        <v>46752</v>
      </c>
      <c r="DZ5257" s="3" t="s">
        <v>5097</v>
      </c>
      <c r="EA5257">
        <v>74</v>
      </c>
      <c r="EB5257">
        <v>0</v>
      </c>
      <c r="EC5257">
        <v>462</v>
      </c>
      <c r="ED5257">
        <v>0</v>
      </c>
      <c r="EE5257">
        <v>74</v>
      </c>
      <c r="EF5257">
        <v>462</v>
      </c>
      <c r="EG5257">
        <v>38.5</v>
      </c>
      <c r="EH5257">
        <v>1.92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576</v>
      </c>
      <c r="B5258" s="3" t="s">
        <v>577</v>
      </c>
      <c r="C5258" s="3" t="s">
        <v>13</v>
      </c>
      <c r="D5258" s="3" t="s">
        <v>14</v>
      </c>
      <c r="E5258" s="3" t="s">
        <v>1739</v>
      </c>
      <c r="F5258" s="3" t="s">
        <v>1740</v>
      </c>
      <c r="G5258" s="3" t="s">
        <v>1741</v>
      </c>
      <c r="H5258" s="3" t="s">
        <v>1742</v>
      </c>
      <c r="I5258" s="3" t="s">
        <v>26</v>
      </c>
      <c r="J5258" s="3" t="s">
        <v>27</v>
      </c>
      <c r="K5258" s="3" t="s">
        <v>1743</v>
      </c>
      <c r="L5258" s="3" t="s">
        <v>1744</v>
      </c>
      <c r="M5258" s="3" t="s">
        <v>579</v>
      </c>
      <c r="N5258" s="3" t="s">
        <v>1538</v>
      </c>
      <c r="O5258">
        <v>1</v>
      </c>
      <c r="P5258" s="3" t="s">
        <v>3722</v>
      </c>
      <c r="Q5258" s="3" t="s">
        <v>3722</v>
      </c>
      <c r="R5258" s="3" t="s">
        <v>3722</v>
      </c>
      <c r="S5258" s="3" t="s">
        <v>2129</v>
      </c>
      <c r="T5258" s="3" t="s">
        <v>2195</v>
      </c>
      <c r="U5258" s="3" t="s">
        <v>710</v>
      </c>
      <c r="V5258" s="3" t="s">
        <v>582</v>
      </c>
      <c r="W5258" s="3" t="s">
        <v>588</v>
      </c>
      <c r="X5258" s="3" t="s">
        <v>589</v>
      </c>
      <c r="Y5258" s="3" t="s">
        <v>584</v>
      </c>
      <c r="Z5258" s="3" t="s">
        <v>3805</v>
      </c>
      <c r="AA5258" s="3" t="s">
        <v>585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1</v>
      </c>
      <c r="CH5258">
        <v>0</v>
      </c>
      <c r="CI5258">
        <v>0</v>
      </c>
      <c r="CJ5258">
        <v>0</v>
      </c>
      <c r="CK5258">
        <v>1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1</v>
      </c>
      <c r="CX5258">
        <v>0</v>
      </c>
      <c r="CY5258">
        <v>0</v>
      </c>
      <c r="CZ5258">
        <v>0</v>
      </c>
      <c r="DA5258">
        <v>1</v>
      </c>
      <c r="DB5258">
        <v>0</v>
      </c>
      <c r="DC5258">
        <v>0</v>
      </c>
      <c r="DD5258">
        <v>0</v>
      </c>
      <c r="DE5258">
        <v>1</v>
      </c>
      <c r="DF5258">
        <v>0</v>
      </c>
      <c r="DG5258">
        <v>0</v>
      </c>
      <c r="DH5258">
        <v>0</v>
      </c>
      <c r="DI5258">
        <v>1</v>
      </c>
      <c r="DJ5258">
        <v>0</v>
      </c>
      <c r="DK5258">
        <v>0</v>
      </c>
      <c r="DL5258">
        <v>0</v>
      </c>
      <c r="DM5258">
        <v>1</v>
      </c>
      <c r="DN5258">
        <v>0</v>
      </c>
      <c r="DO5258">
        <v>0</v>
      </c>
      <c r="DP5258">
        <v>0</v>
      </c>
      <c r="DQ5258">
        <v>1</v>
      </c>
      <c r="DR5258">
        <v>0</v>
      </c>
      <c r="DS5258">
        <v>0</v>
      </c>
      <c r="DT5258">
        <v>0</v>
      </c>
      <c r="DU5258">
        <v>87.5</v>
      </c>
      <c r="DV5258">
        <v>2</v>
      </c>
      <c r="DW5258">
        <v>0</v>
      </c>
      <c r="DX5258">
        <v>0</v>
      </c>
      <c r="DY5258" s="4">
        <v>46173</v>
      </c>
      <c r="DZ5258" s="3" t="s">
        <v>5097</v>
      </c>
      <c r="EA5258">
        <v>1</v>
      </c>
      <c r="EB5258">
        <v>0</v>
      </c>
      <c r="EC5258">
        <v>4</v>
      </c>
      <c r="ED5258">
        <v>0</v>
      </c>
      <c r="EE5258">
        <v>1</v>
      </c>
      <c r="EF5258">
        <v>4</v>
      </c>
      <c r="EG5258">
        <v>1</v>
      </c>
      <c r="EH5258">
        <v>1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576</v>
      </c>
      <c r="B5259" s="3" t="s">
        <v>577</v>
      </c>
      <c r="C5259" s="3" t="s">
        <v>13</v>
      </c>
      <c r="D5259" s="3" t="s">
        <v>14</v>
      </c>
      <c r="E5259" s="3" t="s">
        <v>1831</v>
      </c>
      <c r="F5259" s="3" t="s">
        <v>1832</v>
      </c>
      <c r="G5259" s="3" t="s">
        <v>1833</v>
      </c>
      <c r="H5259" s="3" t="s">
        <v>1834</v>
      </c>
      <c r="I5259" s="3" t="s">
        <v>456</v>
      </c>
      <c r="J5259" s="3" t="s">
        <v>457</v>
      </c>
      <c r="K5259" s="3" t="s">
        <v>1782</v>
      </c>
      <c r="L5259" s="3" t="s">
        <v>1783</v>
      </c>
      <c r="M5259" s="3" t="s">
        <v>579</v>
      </c>
      <c r="N5259" s="3" t="s">
        <v>1538</v>
      </c>
      <c r="O5259">
        <v>1</v>
      </c>
      <c r="P5259" s="3" t="s">
        <v>3722</v>
      </c>
      <c r="Q5259" s="3" t="s">
        <v>3722</v>
      </c>
      <c r="R5259" s="3" t="s">
        <v>3722</v>
      </c>
      <c r="S5259" s="3" t="s">
        <v>1134</v>
      </c>
      <c r="T5259" s="3" t="s">
        <v>2813</v>
      </c>
      <c r="U5259" s="3" t="s">
        <v>643</v>
      </c>
      <c r="V5259" s="3" t="s">
        <v>597</v>
      </c>
      <c r="W5259" s="3" t="s">
        <v>597</v>
      </c>
      <c r="X5259" s="3" t="s">
        <v>4345</v>
      </c>
      <c r="Y5259" s="3" t="s">
        <v>644</v>
      </c>
      <c r="Z5259" s="3" t="s">
        <v>3805</v>
      </c>
      <c r="AA5259" s="3" t="s">
        <v>585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120</v>
      </c>
      <c r="AL5259">
        <v>0</v>
      </c>
      <c r="AM5259">
        <v>0</v>
      </c>
      <c r="AN5259">
        <v>0</v>
      </c>
      <c r="AO5259">
        <v>120</v>
      </c>
      <c r="AP5259">
        <v>0</v>
      </c>
      <c r="AQ5259">
        <v>0</v>
      </c>
      <c r="AR5259">
        <v>0</v>
      </c>
      <c r="AS5259">
        <v>120</v>
      </c>
      <c r="AT5259">
        <v>0</v>
      </c>
      <c r="AU5259">
        <v>0</v>
      </c>
      <c r="AV5259">
        <v>0</v>
      </c>
      <c r="AW5259">
        <v>120</v>
      </c>
      <c r="AX5259">
        <v>0</v>
      </c>
      <c r="AY5259">
        <v>0</v>
      </c>
      <c r="AZ5259">
        <v>0</v>
      </c>
      <c r="BA5259">
        <v>75</v>
      </c>
      <c r="BB5259">
        <v>0</v>
      </c>
      <c r="BC5259">
        <v>0</v>
      </c>
      <c r="BD5259">
        <v>0</v>
      </c>
      <c r="BE5259">
        <v>75</v>
      </c>
      <c r="BF5259">
        <v>0</v>
      </c>
      <c r="BG5259">
        <v>0</v>
      </c>
      <c r="BH5259">
        <v>0</v>
      </c>
      <c r="BI5259">
        <v>60</v>
      </c>
      <c r="BJ5259">
        <v>0</v>
      </c>
      <c r="BK5259">
        <v>0</v>
      </c>
      <c r="BL5259">
        <v>0</v>
      </c>
      <c r="BM5259">
        <v>60</v>
      </c>
      <c r="BN5259">
        <v>0</v>
      </c>
      <c r="BO5259">
        <v>0</v>
      </c>
      <c r="BP5259">
        <v>0</v>
      </c>
      <c r="BQ5259">
        <v>60</v>
      </c>
      <c r="BR5259">
        <v>0</v>
      </c>
      <c r="BS5259">
        <v>0</v>
      </c>
      <c r="BT5259">
        <v>0</v>
      </c>
      <c r="BU5259">
        <v>60</v>
      </c>
      <c r="BV5259">
        <v>0</v>
      </c>
      <c r="BW5259">
        <v>0</v>
      </c>
      <c r="BX5259">
        <v>0</v>
      </c>
      <c r="BY5259">
        <v>30</v>
      </c>
      <c r="BZ5259">
        <v>0</v>
      </c>
      <c r="CA5259">
        <v>0</v>
      </c>
      <c r="CB5259">
        <v>0</v>
      </c>
      <c r="CC5259">
        <v>30</v>
      </c>
      <c r="CD5259">
        <v>0</v>
      </c>
      <c r="CE5259">
        <v>0</v>
      </c>
      <c r="CF5259">
        <v>0</v>
      </c>
      <c r="CG5259">
        <v>60</v>
      </c>
      <c r="CH5259">
        <v>0</v>
      </c>
      <c r="CI5259">
        <v>0</v>
      </c>
      <c r="CJ5259">
        <v>0</v>
      </c>
      <c r="CK5259">
        <v>60</v>
      </c>
      <c r="CL5259">
        <v>0</v>
      </c>
      <c r="CM5259">
        <v>0</v>
      </c>
      <c r="CN5259">
        <v>0</v>
      </c>
      <c r="CO5259">
        <v>30</v>
      </c>
      <c r="CP5259">
        <v>0</v>
      </c>
      <c r="CQ5259">
        <v>0</v>
      </c>
      <c r="CR5259">
        <v>0</v>
      </c>
      <c r="CS5259">
        <v>30</v>
      </c>
      <c r="CT5259">
        <v>0</v>
      </c>
      <c r="CU5259">
        <v>0</v>
      </c>
      <c r="CV5259">
        <v>0</v>
      </c>
      <c r="CW5259">
        <v>90</v>
      </c>
      <c r="CX5259">
        <v>0</v>
      </c>
      <c r="CY5259">
        <v>0</v>
      </c>
      <c r="CZ5259">
        <v>0</v>
      </c>
      <c r="DA5259">
        <v>90</v>
      </c>
      <c r="DB5259">
        <v>0</v>
      </c>
      <c r="DC5259">
        <v>0</v>
      </c>
      <c r="DD5259">
        <v>0</v>
      </c>
      <c r="DE5259">
        <v>60</v>
      </c>
      <c r="DF5259">
        <v>0</v>
      </c>
      <c r="DG5259">
        <v>0</v>
      </c>
      <c r="DH5259">
        <v>0</v>
      </c>
      <c r="DI5259">
        <v>60</v>
      </c>
      <c r="DJ5259">
        <v>0</v>
      </c>
      <c r="DK5259">
        <v>0</v>
      </c>
      <c r="DL5259">
        <v>0</v>
      </c>
      <c r="DM5259">
        <v>120</v>
      </c>
      <c r="DN5259">
        <v>0</v>
      </c>
      <c r="DO5259">
        <v>0</v>
      </c>
      <c r="DP5259">
        <v>0</v>
      </c>
      <c r="DQ5259">
        <v>120</v>
      </c>
      <c r="DR5259">
        <v>0</v>
      </c>
      <c r="DS5259">
        <v>0</v>
      </c>
      <c r="DT5259">
        <v>141</v>
      </c>
      <c r="DU5259">
        <v>3.6874999999999998E-2</v>
      </c>
      <c r="DV5259">
        <v>100</v>
      </c>
      <c r="DW5259">
        <v>0</v>
      </c>
      <c r="DX5259">
        <v>0</v>
      </c>
      <c r="DY5259" s="4">
        <v>47057</v>
      </c>
      <c r="DZ5259" s="3" t="s">
        <v>5097</v>
      </c>
      <c r="EA5259">
        <v>121</v>
      </c>
      <c r="EB5259">
        <v>0</v>
      </c>
      <c r="EC5259">
        <v>825</v>
      </c>
      <c r="ED5259">
        <v>0</v>
      </c>
      <c r="EE5259">
        <v>121</v>
      </c>
      <c r="EF5259">
        <v>825</v>
      </c>
      <c r="EG5259">
        <v>75</v>
      </c>
      <c r="EH5259">
        <v>1.6099999999999999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576</v>
      </c>
      <c r="B5260" s="3" t="s">
        <v>577</v>
      </c>
      <c r="C5260" s="3" t="s">
        <v>13</v>
      </c>
      <c r="D5260" s="3" t="s">
        <v>14</v>
      </c>
      <c r="E5260" s="3" t="s">
        <v>1739</v>
      </c>
      <c r="F5260" s="3" t="s">
        <v>1740</v>
      </c>
      <c r="G5260" s="3" t="s">
        <v>1741</v>
      </c>
      <c r="H5260" s="3" t="s">
        <v>1742</v>
      </c>
      <c r="I5260" s="3" t="s">
        <v>310</v>
      </c>
      <c r="J5260" s="3" t="s">
        <v>311</v>
      </c>
      <c r="K5260" s="3" t="s">
        <v>1782</v>
      </c>
      <c r="L5260" s="3" t="s">
        <v>1783</v>
      </c>
      <c r="M5260" s="3" t="s">
        <v>579</v>
      </c>
      <c r="N5260" s="3" t="s">
        <v>1538</v>
      </c>
      <c r="O5260">
        <v>1</v>
      </c>
      <c r="P5260" s="3" t="s">
        <v>3722</v>
      </c>
      <c r="Q5260" s="3" t="s">
        <v>3722</v>
      </c>
      <c r="R5260" s="3" t="s">
        <v>3722</v>
      </c>
      <c r="S5260" s="3" t="s">
        <v>1395</v>
      </c>
      <c r="T5260" s="3" t="s">
        <v>2811</v>
      </c>
      <c r="U5260" s="3" t="s">
        <v>587</v>
      </c>
      <c r="V5260" s="3" t="s">
        <v>597</v>
      </c>
      <c r="W5260" s="3" t="s">
        <v>597</v>
      </c>
      <c r="X5260" s="3" t="s">
        <v>4345</v>
      </c>
      <c r="Y5260" s="3" t="s">
        <v>644</v>
      </c>
      <c r="Z5260" s="3" t="s">
        <v>817</v>
      </c>
      <c r="AA5260" s="3" t="s">
        <v>585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1</v>
      </c>
      <c r="BJ5260">
        <v>0</v>
      </c>
      <c r="BK5260">
        <v>0</v>
      </c>
      <c r="BL5260">
        <v>0</v>
      </c>
      <c r="BM5260">
        <v>1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1</v>
      </c>
      <c r="BZ5260">
        <v>0</v>
      </c>
      <c r="CA5260">
        <v>0</v>
      </c>
      <c r="CB5260">
        <v>0</v>
      </c>
      <c r="CC5260">
        <v>1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1</v>
      </c>
      <c r="CX5260">
        <v>0</v>
      </c>
      <c r="CY5260">
        <v>0</v>
      </c>
      <c r="CZ5260">
        <v>0</v>
      </c>
      <c r="DA5260">
        <v>1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2</v>
      </c>
      <c r="DN5260">
        <v>0</v>
      </c>
      <c r="DO5260">
        <v>0</v>
      </c>
      <c r="DP5260">
        <v>0</v>
      </c>
      <c r="DQ5260">
        <v>2</v>
      </c>
      <c r="DR5260">
        <v>0</v>
      </c>
      <c r="DS5260">
        <v>0</v>
      </c>
      <c r="DT5260">
        <v>4</v>
      </c>
      <c r="DU5260">
        <v>12.03125</v>
      </c>
      <c r="DV5260">
        <v>0</v>
      </c>
      <c r="DW5260">
        <v>0</v>
      </c>
      <c r="DX5260">
        <v>0</v>
      </c>
      <c r="DY5260" s="4">
        <v>47057</v>
      </c>
      <c r="DZ5260" s="3" t="s">
        <v>5097</v>
      </c>
      <c r="EA5260">
        <v>2</v>
      </c>
      <c r="EB5260">
        <v>0</v>
      </c>
      <c r="EC5260">
        <v>5</v>
      </c>
      <c r="ED5260">
        <v>0</v>
      </c>
      <c r="EE5260">
        <v>2</v>
      </c>
      <c r="EF5260">
        <v>5</v>
      </c>
      <c r="EG5260">
        <v>1.25</v>
      </c>
      <c r="EH5260">
        <v>1.6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576</v>
      </c>
      <c r="B5261" s="3" t="s">
        <v>577</v>
      </c>
      <c r="C5261" s="3" t="s">
        <v>13</v>
      </c>
      <c r="D5261" s="3" t="s">
        <v>14</v>
      </c>
      <c r="E5261" s="3" t="s">
        <v>1739</v>
      </c>
      <c r="F5261" s="3" t="s">
        <v>1740</v>
      </c>
      <c r="G5261" s="3" t="s">
        <v>1741</v>
      </c>
      <c r="H5261" s="3" t="s">
        <v>1742</v>
      </c>
      <c r="I5261" s="3" t="s">
        <v>392</v>
      </c>
      <c r="J5261" s="3" t="s">
        <v>393</v>
      </c>
      <c r="K5261" s="3" t="s">
        <v>1782</v>
      </c>
      <c r="L5261" s="3" t="s">
        <v>1791</v>
      </c>
      <c r="M5261" s="3" t="s">
        <v>579</v>
      </c>
      <c r="N5261" s="3" t="s">
        <v>1538</v>
      </c>
      <c r="O5261">
        <v>1</v>
      </c>
      <c r="P5261" s="3" t="s">
        <v>3722</v>
      </c>
      <c r="Q5261" s="3" t="s">
        <v>3722</v>
      </c>
      <c r="R5261" s="3" t="s">
        <v>3722</v>
      </c>
      <c r="S5261" s="3" t="s">
        <v>683</v>
      </c>
      <c r="T5261" s="3" t="s">
        <v>2380</v>
      </c>
      <c r="U5261" s="3" t="s">
        <v>581</v>
      </c>
      <c r="V5261" s="3" t="s">
        <v>582</v>
      </c>
      <c r="W5261" s="3" t="s">
        <v>583</v>
      </c>
      <c r="X5261" s="3" t="s">
        <v>583</v>
      </c>
      <c r="Y5261" s="3" t="s">
        <v>644</v>
      </c>
      <c r="Z5261" s="3" t="s">
        <v>3805</v>
      </c>
      <c r="AA5261" s="3" t="s">
        <v>585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1</v>
      </c>
      <c r="BZ5261">
        <v>0</v>
      </c>
      <c r="CA5261">
        <v>0</v>
      </c>
      <c r="CB5261">
        <v>0</v>
      </c>
      <c r="CC5261">
        <v>1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2</v>
      </c>
      <c r="CX5261">
        <v>0</v>
      </c>
      <c r="CY5261">
        <v>0</v>
      </c>
      <c r="CZ5261">
        <v>0</v>
      </c>
      <c r="DA5261">
        <v>2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2</v>
      </c>
      <c r="DU5261">
        <v>0.8</v>
      </c>
      <c r="DV5261">
        <v>0</v>
      </c>
      <c r="DW5261">
        <v>0</v>
      </c>
      <c r="DX5261">
        <v>0</v>
      </c>
      <c r="DY5261" s="4">
        <v>47483</v>
      </c>
      <c r="DZ5261" s="3" t="s">
        <v>5097</v>
      </c>
      <c r="EA5261">
        <v>2</v>
      </c>
      <c r="EB5261">
        <v>0</v>
      </c>
      <c r="EC5261">
        <v>3</v>
      </c>
      <c r="ED5261">
        <v>0</v>
      </c>
      <c r="EE5261">
        <v>2</v>
      </c>
      <c r="EF5261">
        <v>3</v>
      </c>
      <c r="EG5261">
        <v>1.5</v>
      </c>
      <c r="EH5261">
        <v>1.33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576</v>
      </c>
      <c r="B5262" s="3" t="s">
        <v>577</v>
      </c>
      <c r="C5262" s="3" t="s">
        <v>13</v>
      </c>
      <c r="D5262" s="3" t="s">
        <v>14</v>
      </c>
      <c r="E5262" s="3" t="s">
        <v>1739</v>
      </c>
      <c r="F5262" s="3" t="s">
        <v>1740</v>
      </c>
      <c r="G5262" s="3" t="s">
        <v>1741</v>
      </c>
      <c r="H5262" s="3" t="s">
        <v>1742</v>
      </c>
      <c r="I5262" s="3" t="s">
        <v>32</v>
      </c>
      <c r="J5262" s="3" t="s">
        <v>33</v>
      </c>
      <c r="K5262" s="3" t="s">
        <v>1743</v>
      </c>
      <c r="L5262" s="3" t="s">
        <v>1744</v>
      </c>
      <c r="M5262" s="3" t="s">
        <v>579</v>
      </c>
      <c r="N5262" s="3" t="s">
        <v>1538</v>
      </c>
      <c r="O5262">
        <v>1</v>
      </c>
      <c r="P5262" s="3" t="s">
        <v>3722</v>
      </c>
      <c r="Q5262" s="3" t="s">
        <v>3722</v>
      </c>
      <c r="R5262" s="3" t="s">
        <v>3722</v>
      </c>
      <c r="S5262" s="3" t="s">
        <v>2156</v>
      </c>
      <c r="T5262" s="3" t="s">
        <v>2623</v>
      </c>
      <c r="U5262" s="3" t="s">
        <v>581</v>
      </c>
      <c r="V5262" s="3" t="s">
        <v>582</v>
      </c>
      <c r="W5262" s="3" t="s">
        <v>583</v>
      </c>
      <c r="X5262" s="3" t="s">
        <v>583</v>
      </c>
      <c r="Y5262" s="3" t="s">
        <v>584</v>
      </c>
      <c r="Z5262" s="3" t="s">
        <v>817</v>
      </c>
      <c r="AA5262" s="3" t="s">
        <v>585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1</v>
      </c>
      <c r="CH5262">
        <v>0</v>
      </c>
      <c r="CI5262">
        <v>0</v>
      </c>
      <c r="CJ5262">
        <v>0</v>
      </c>
      <c r="CK5262">
        <v>1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1</v>
      </c>
      <c r="DU5262">
        <v>36.299999999999997</v>
      </c>
      <c r="DV5262">
        <v>0</v>
      </c>
      <c r="DW5262">
        <v>0</v>
      </c>
      <c r="DX5262">
        <v>0</v>
      </c>
      <c r="DY5262" s="4">
        <v>46387</v>
      </c>
      <c r="DZ5262" s="3" t="s">
        <v>5097</v>
      </c>
      <c r="EA5262">
        <v>1</v>
      </c>
      <c r="EB5262">
        <v>0</v>
      </c>
      <c r="EC5262">
        <v>1</v>
      </c>
      <c r="ED5262">
        <v>0</v>
      </c>
      <c r="EE5262">
        <v>1</v>
      </c>
      <c r="EF5262">
        <v>1</v>
      </c>
      <c r="EG5262">
        <v>1</v>
      </c>
      <c r="EH5262">
        <v>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576</v>
      </c>
      <c r="B5263" s="3" t="s">
        <v>577</v>
      </c>
      <c r="C5263" s="3" t="s">
        <v>13</v>
      </c>
      <c r="D5263" s="3" t="s">
        <v>14</v>
      </c>
      <c r="E5263" s="3" t="s">
        <v>1739</v>
      </c>
      <c r="F5263" s="3" t="s">
        <v>1740</v>
      </c>
      <c r="G5263" s="3" t="s">
        <v>1741</v>
      </c>
      <c r="H5263" s="3" t="s">
        <v>1742</v>
      </c>
      <c r="I5263" s="3" t="s">
        <v>193</v>
      </c>
      <c r="J5263" s="3" t="s">
        <v>194</v>
      </c>
      <c r="K5263" s="3" t="s">
        <v>1782</v>
      </c>
      <c r="L5263" s="3" t="s">
        <v>1791</v>
      </c>
      <c r="M5263" s="3" t="s">
        <v>579</v>
      </c>
      <c r="N5263" s="3" t="s">
        <v>1538</v>
      </c>
      <c r="O5263">
        <v>1</v>
      </c>
      <c r="P5263" s="3" t="s">
        <v>3722</v>
      </c>
      <c r="Q5263" s="3" t="s">
        <v>3722</v>
      </c>
      <c r="R5263" s="3" t="s">
        <v>3722</v>
      </c>
      <c r="S5263" s="3" t="s">
        <v>1178</v>
      </c>
      <c r="T5263" s="3" t="s">
        <v>2872</v>
      </c>
      <c r="U5263" s="3" t="s">
        <v>647</v>
      </c>
      <c r="V5263" s="3" t="s">
        <v>597</v>
      </c>
      <c r="W5263" s="3" t="s">
        <v>597</v>
      </c>
      <c r="X5263" s="3" t="s">
        <v>4345</v>
      </c>
      <c r="Y5263" s="3" t="s">
        <v>644</v>
      </c>
      <c r="Z5263" s="3" t="s">
        <v>817</v>
      </c>
      <c r="AA5263" s="3" t="s">
        <v>585</v>
      </c>
      <c r="AB5263">
        <v>0</v>
      </c>
      <c r="AC5263">
        <v>6</v>
      </c>
      <c r="AD5263">
        <v>0</v>
      </c>
      <c r="AE5263">
        <v>0</v>
      </c>
      <c r="AF5263">
        <v>0</v>
      </c>
      <c r="AG5263">
        <v>6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6</v>
      </c>
      <c r="BJ5263">
        <v>0</v>
      </c>
      <c r="BK5263">
        <v>0</v>
      </c>
      <c r="BL5263">
        <v>0</v>
      </c>
      <c r="BM5263">
        <v>6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4</v>
      </c>
      <c r="BZ5263">
        <v>0</v>
      </c>
      <c r="CA5263">
        <v>0</v>
      </c>
      <c r="CB5263">
        <v>0</v>
      </c>
      <c r="CC5263">
        <v>4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1</v>
      </c>
      <c r="DN5263">
        <v>0</v>
      </c>
      <c r="DO5263">
        <v>0</v>
      </c>
      <c r="DP5263">
        <v>0</v>
      </c>
      <c r="DQ5263">
        <v>1</v>
      </c>
      <c r="DR5263">
        <v>0</v>
      </c>
      <c r="DS5263">
        <v>0</v>
      </c>
      <c r="DT5263">
        <v>8</v>
      </c>
      <c r="DU5263">
        <v>0.61250000000000004</v>
      </c>
      <c r="DV5263">
        <v>0</v>
      </c>
      <c r="DW5263">
        <v>0</v>
      </c>
      <c r="DX5263">
        <v>0</v>
      </c>
      <c r="DY5263" s="4">
        <v>46507</v>
      </c>
      <c r="DZ5263" s="3" t="s">
        <v>5097</v>
      </c>
      <c r="EA5263">
        <v>7</v>
      </c>
      <c r="EB5263">
        <v>0</v>
      </c>
      <c r="EC5263">
        <v>17</v>
      </c>
      <c r="ED5263">
        <v>0</v>
      </c>
      <c r="EE5263">
        <v>7</v>
      </c>
      <c r="EF5263">
        <v>17</v>
      </c>
      <c r="EG5263">
        <v>4.25</v>
      </c>
      <c r="EH5263">
        <v>1.65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576</v>
      </c>
      <c r="B5264" s="3" t="s">
        <v>577</v>
      </c>
      <c r="C5264" s="3" t="s">
        <v>13</v>
      </c>
      <c r="D5264" s="3" t="s">
        <v>14</v>
      </c>
      <c r="E5264" s="3" t="s">
        <v>1891</v>
      </c>
      <c r="F5264" s="3" t="s">
        <v>1892</v>
      </c>
      <c r="G5264" s="3" t="s">
        <v>1858</v>
      </c>
      <c r="H5264" s="3" t="s">
        <v>1859</v>
      </c>
      <c r="I5264" s="3" t="s">
        <v>94</v>
      </c>
      <c r="J5264" s="3" t="s">
        <v>95</v>
      </c>
      <c r="K5264" s="3" t="s">
        <v>1782</v>
      </c>
      <c r="L5264" s="3" t="s">
        <v>1783</v>
      </c>
      <c r="M5264" s="3" t="s">
        <v>579</v>
      </c>
      <c r="N5264" s="3" t="s">
        <v>1538</v>
      </c>
      <c r="O5264">
        <v>1</v>
      </c>
      <c r="P5264" s="3" t="s">
        <v>3722</v>
      </c>
      <c r="Q5264" s="3" t="s">
        <v>3722</v>
      </c>
      <c r="R5264" s="3" t="s">
        <v>3722</v>
      </c>
      <c r="S5264" s="3" t="s">
        <v>797</v>
      </c>
      <c r="T5264" s="3" t="s">
        <v>2521</v>
      </c>
      <c r="U5264" s="3" t="s">
        <v>581</v>
      </c>
      <c r="V5264" s="3" t="s">
        <v>582</v>
      </c>
      <c r="W5264" s="3" t="s">
        <v>588</v>
      </c>
      <c r="X5264" s="3" t="s">
        <v>589</v>
      </c>
      <c r="Y5264" s="3" t="s">
        <v>584</v>
      </c>
      <c r="Z5264" s="3" t="s">
        <v>817</v>
      </c>
      <c r="AA5264" s="3" t="s">
        <v>585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1</v>
      </c>
      <c r="BR5264">
        <v>0</v>
      </c>
      <c r="BS5264">
        <v>0</v>
      </c>
      <c r="BT5264">
        <v>0</v>
      </c>
      <c r="BU5264">
        <v>1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1</v>
      </c>
      <c r="DU5264">
        <v>62.375</v>
      </c>
      <c r="DV5264">
        <v>0</v>
      </c>
      <c r="DW5264">
        <v>0</v>
      </c>
      <c r="DX5264">
        <v>0</v>
      </c>
      <c r="DY5264" s="4">
        <v>46752</v>
      </c>
      <c r="DZ5264" s="3" t="s">
        <v>5097</v>
      </c>
      <c r="EA5264">
        <v>1</v>
      </c>
      <c r="EB5264">
        <v>0</v>
      </c>
      <c r="EC5264">
        <v>1</v>
      </c>
      <c r="ED5264">
        <v>0</v>
      </c>
      <c r="EE5264">
        <v>1</v>
      </c>
      <c r="EF5264">
        <v>1</v>
      </c>
      <c r="EG5264">
        <v>1</v>
      </c>
      <c r="EH5264">
        <v>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576</v>
      </c>
      <c r="B5265" s="3" t="s">
        <v>577</v>
      </c>
      <c r="C5265" s="3" t="s">
        <v>13</v>
      </c>
      <c r="D5265" s="3" t="s">
        <v>14</v>
      </c>
      <c r="E5265" s="3" t="s">
        <v>1831</v>
      </c>
      <c r="F5265" s="3" t="s">
        <v>1832</v>
      </c>
      <c r="G5265" s="3" t="s">
        <v>1833</v>
      </c>
      <c r="H5265" s="3" t="s">
        <v>1834</v>
      </c>
      <c r="I5265" s="3" t="s">
        <v>322</v>
      </c>
      <c r="J5265" s="3" t="s">
        <v>323</v>
      </c>
      <c r="K5265" s="3" t="s">
        <v>1782</v>
      </c>
      <c r="L5265" s="3" t="s">
        <v>1783</v>
      </c>
      <c r="M5265" s="3" t="s">
        <v>579</v>
      </c>
      <c r="N5265" s="3" t="s">
        <v>1538</v>
      </c>
      <c r="O5265">
        <v>1</v>
      </c>
      <c r="P5265" s="3" t="s">
        <v>3722</v>
      </c>
      <c r="Q5265" s="3" t="s">
        <v>3722</v>
      </c>
      <c r="R5265" s="3" t="s">
        <v>3722</v>
      </c>
      <c r="S5265" s="3" t="s">
        <v>856</v>
      </c>
      <c r="T5265" s="3" t="s">
        <v>2579</v>
      </c>
      <c r="U5265" s="3" t="s">
        <v>581</v>
      </c>
      <c r="V5265" s="3" t="s">
        <v>582</v>
      </c>
      <c r="W5265" s="3" t="s">
        <v>849</v>
      </c>
      <c r="X5265" s="3" t="s">
        <v>850</v>
      </c>
      <c r="Y5265" s="3" t="s">
        <v>584</v>
      </c>
      <c r="Z5265" s="3" t="s">
        <v>817</v>
      </c>
      <c r="AA5265" s="3" t="s">
        <v>585</v>
      </c>
      <c r="AB5265">
        <v>0</v>
      </c>
      <c r="AC5265">
        <v>1</v>
      </c>
      <c r="AD5265">
        <v>0</v>
      </c>
      <c r="AE5265">
        <v>0</v>
      </c>
      <c r="AF5265">
        <v>0</v>
      </c>
      <c r="AG5265">
        <v>1</v>
      </c>
      <c r="AH5265">
        <v>0</v>
      </c>
      <c r="AI5265">
        <v>0</v>
      </c>
      <c r="AJ5265">
        <v>0</v>
      </c>
      <c r="AK5265">
        <v>1</v>
      </c>
      <c r="AL5265">
        <v>0</v>
      </c>
      <c r="AM5265">
        <v>0</v>
      </c>
      <c r="AN5265">
        <v>0</v>
      </c>
      <c r="AO5265">
        <v>1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1</v>
      </c>
      <c r="BB5265">
        <v>0</v>
      </c>
      <c r="BC5265">
        <v>0</v>
      </c>
      <c r="BD5265">
        <v>0</v>
      </c>
      <c r="BE5265">
        <v>1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1</v>
      </c>
      <c r="DU5265">
        <v>11.8</v>
      </c>
      <c r="DV5265">
        <v>0</v>
      </c>
      <c r="DW5265">
        <v>0</v>
      </c>
      <c r="DX5265">
        <v>0</v>
      </c>
      <c r="DY5265" s="4">
        <v>46843</v>
      </c>
      <c r="DZ5265" s="3" t="s">
        <v>5097</v>
      </c>
      <c r="EA5265">
        <v>1</v>
      </c>
      <c r="EB5265">
        <v>0</v>
      </c>
      <c r="EC5265">
        <v>3</v>
      </c>
      <c r="ED5265">
        <v>0</v>
      </c>
      <c r="EE5265">
        <v>1</v>
      </c>
      <c r="EF5265">
        <v>3</v>
      </c>
      <c r="EG5265">
        <v>1</v>
      </c>
      <c r="EH5265">
        <v>1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576</v>
      </c>
      <c r="B5266" s="3" t="s">
        <v>577</v>
      </c>
      <c r="C5266" s="3" t="s">
        <v>13</v>
      </c>
      <c r="D5266" s="3" t="s">
        <v>14</v>
      </c>
      <c r="E5266" s="3" t="s">
        <v>1739</v>
      </c>
      <c r="F5266" s="3" t="s">
        <v>1740</v>
      </c>
      <c r="G5266" s="3" t="s">
        <v>1741</v>
      </c>
      <c r="H5266" s="3" t="s">
        <v>1742</v>
      </c>
      <c r="I5266" s="3" t="s">
        <v>392</v>
      </c>
      <c r="J5266" s="3" t="s">
        <v>393</v>
      </c>
      <c r="K5266" s="3" t="s">
        <v>1782</v>
      </c>
      <c r="L5266" s="3" t="s">
        <v>1791</v>
      </c>
      <c r="M5266" s="3" t="s">
        <v>579</v>
      </c>
      <c r="N5266" s="3" t="s">
        <v>1538</v>
      </c>
      <c r="O5266">
        <v>1</v>
      </c>
      <c r="P5266" s="3" t="s">
        <v>3722</v>
      </c>
      <c r="Q5266" s="3" t="s">
        <v>3722</v>
      </c>
      <c r="R5266" s="3" t="s">
        <v>3722</v>
      </c>
      <c r="S5266" s="3" t="s">
        <v>3824</v>
      </c>
      <c r="T5266" s="3" t="s">
        <v>3825</v>
      </c>
      <c r="U5266" s="3" t="s">
        <v>710</v>
      </c>
      <c r="V5266" s="3" t="s">
        <v>582</v>
      </c>
      <c r="W5266" s="3" t="s">
        <v>588</v>
      </c>
      <c r="X5266" s="3" t="s">
        <v>589</v>
      </c>
      <c r="Y5266" s="3" t="s">
        <v>584</v>
      </c>
      <c r="Z5266" s="3" t="s">
        <v>817</v>
      </c>
      <c r="AA5266" s="3" t="s">
        <v>585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3</v>
      </c>
      <c r="BR5266">
        <v>0</v>
      </c>
      <c r="BS5266">
        <v>0</v>
      </c>
      <c r="BT5266">
        <v>0</v>
      </c>
      <c r="BU5266">
        <v>3</v>
      </c>
      <c r="BV5266">
        <v>0</v>
      </c>
      <c r="BW5266">
        <v>0</v>
      </c>
      <c r="BX5266">
        <v>0</v>
      </c>
      <c r="BY5266">
        <v>3</v>
      </c>
      <c r="BZ5266">
        <v>0</v>
      </c>
      <c r="CA5266">
        <v>0</v>
      </c>
      <c r="CB5266">
        <v>0</v>
      </c>
      <c r="CC5266">
        <v>3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5</v>
      </c>
      <c r="CP5266">
        <v>0</v>
      </c>
      <c r="CQ5266">
        <v>0</v>
      </c>
      <c r="CR5266">
        <v>0</v>
      </c>
      <c r="CS5266">
        <v>5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5</v>
      </c>
      <c r="DF5266">
        <v>0</v>
      </c>
      <c r="DG5266">
        <v>0</v>
      </c>
      <c r="DH5266">
        <v>0</v>
      </c>
      <c r="DI5266">
        <v>5</v>
      </c>
      <c r="DJ5266">
        <v>0</v>
      </c>
      <c r="DK5266">
        <v>0</v>
      </c>
      <c r="DL5266">
        <v>0</v>
      </c>
      <c r="DM5266">
        <v>2</v>
      </c>
      <c r="DN5266">
        <v>0</v>
      </c>
      <c r="DO5266">
        <v>0</v>
      </c>
      <c r="DP5266">
        <v>0</v>
      </c>
      <c r="DQ5266">
        <v>2</v>
      </c>
      <c r="DR5266">
        <v>0</v>
      </c>
      <c r="DS5266">
        <v>0</v>
      </c>
      <c r="DT5266">
        <v>4</v>
      </c>
      <c r="DU5266">
        <v>3.0625</v>
      </c>
      <c r="DV5266">
        <v>0</v>
      </c>
      <c r="DW5266">
        <v>0</v>
      </c>
      <c r="DX5266">
        <v>0</v>
      </c>
      <c r="DY5266" s="4">
        <v>46022</v>
      </c>
      <c r="DZ5266" s="3" t="s">
        <v>5097</v>
      </c>
      <c r="EA5266">
        <v>2</v>
      </c>
      <c r="EB5266">
        <v>0</v>
      </c>
      <c r="EC5266">
        <v>18</v>
      </c>
      <c r="ED5266">
        <v>0</v>
      </c>
      <c r="EE5266">
        <v>2</v>
      </c>
      <c r="EF5266">
        <v>18</v>
      </c>
      <c r="EG5266">
        <v>3.6</v>
      </c>
      <c r="EH5266">
        <v>0.56000000000000005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576</v>
      </c>
      <c r="B5267" s="3" t="s">
        <v>577</v>
      </c>
      <c r="C5267" s="3" t="s">
        <v>13</v>
      </c>
      <c r="D5267" s="3" t="s">
        <v>14</v>
      </c>
      <c r="E5267" s="3" t="s">
        <v>1739</v>
      </c>
      <c r="F5267" s="3" t="s">
        <v>1740</v>
      </c>
      <c r="G5267" s="3" t="s">
        <v>1741</v>
      </c>
      <c r="H5267" s="3" t="s">
        <v>1742</v>
      </c>
      <c r="I5267" s="3" t="s">
        <v>276</v>
      </c>
      <c r="J5267" s="3" t="s">
        <v>277</v>
      </c>
      <c r="K5267" s="3" t="s">
        <v>1782</v>
      </c>
      <c r="L5267" s="3" t="s">
        <v>1791</v>
      </c>
      <c r="M5267" s="3" t="s">
        <v>579</v>
      </c>
      <c r="N5267" s="3" t="s">
        <v>1538</v>
      </c>
      <c r="O5267">
        <v>3</v>
      </c>
      <c r="P5267" s="3" t="s">
        <v>3722</v>
      </c>
      <c r="Q5267" s="3" t="s">
        <v>3722</v>
      </c>
      <c r="R5267" s="3" t="s">
        <v>3722</v>
      </c>
      <c r="S5267" s="3" t="s">
        <v>666</v>
      </c>
      <c r="T5267" s="3" t="s">
        <v>2293</v>
      </c>
      <c r="U5267" s="3" t="s">
        <v>647</v>
      </c>
      <c r="V5267" s="3" t="s">
        <v>597</v>
      </c>
      <c r="W5267" s="3" t="s">
        <v>4346</v>
      </c>
      <c r="X5267" s="3" t="s">
        <v>4347</v>
      </c>
      <c r="Y5267" s="3" t="s">
        <v>644</v>
      </c>
      <c r="Z5267" s="3" t="s">
        <v>3806</v>
      </c>
      <c r="AA5267" s="3" t="s">
        <v>585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6</v>
      </c>
      <c r="BC5267">
        <v>0</v>
      </c>
      <c r="BD5267">
        <v>0</v>
      </c>
      <c r="BE5267">
        <v>6</v>
      </c>
      <c r="BF5267">
        <v>0</v>
      </c>
      <c r="BG5267">
        <v>0</v>
      </c>
      <c r="BH5267">
        <v>0</v>
      </c>
      <c r="BI5267">
        <v>0</v>
      </c>
      <c r="BJ5267">
        <v>9</v>
      </c>
      <c r="BK5267">
        <v>0</v>
      </c>
      <c r="BL5267">
        <v>0</v>
      </c>
      <c r="BM5267">
        <v>9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3</v>
      </c>
      <c r="CI5267">
        <v>0</v>
      </c>
      <c r="CJ5267">
        <v>0</v>
      </c>
      <c r="CK5267">
        <v>3</v>
      </c>
      <c r="CL5267">
        <v>0</v>
      </c>
      <c r="CM5267">
        <v>0</v>
      </c>
      <c r="CN5267">
        <v>0</v>
      </c>
      <c r="CO5267">
        <v>0</v>
      </c>
      <c r="CP5267">
        <v>1</v>
      </c>
      <c r="CQ5267">
        <v>0</v>
      </c>
      <c r="CR5267">
        <v>0</v>
      </c>
      <c r="CS5267">
        <v>1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7</v>
      </c>
      <c r="DU5267">
        <v>55.484107999999999</v>
      </c>
      <c r="DV5267">
        <v>0</v>
      </c>
      <c r="DW5267">
        <v>0</v>
      </c>
      <c r="DX5267">
        <v>0</v>
      </c>
      <c r="DY5267" s="4">
        <v>46157</v>
      </c>
      <c r="DZ5267" s="3" t="s">
        <v>5097</v>
      </c>
      <c r="EA5267">
        <v>7</v>
      </c>
      <c r="EB5267">
        <v>0</v>
      </c>
      <c r="EC5267">
        <v>19</v>
      </c>
      <c r="ED5267">
        <v>0</v>
      </c>
      <c r="EE5267">
        <v>7</v>
      </c>
      <c r="EF5267">
        <v>19</v>
      </c>
      <c r="EG5267">
        <v>4.75</v>
      </c>
      <c r="EH5267">
        <v>1.47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576</v>
      </c>
      <c r="B5268" s="3" t="s">
        <v>577</v>
      </c>
      <c r="C5268" s="3" t="s">
        <v>13</v>
      </c>
      <c r="D5268" s="3" t="s">
        <v>14</v>
      </c>
      <c r="E5268" s="3" t="s">
        <v>1891</v>
      </c>
      <c r="F5268" s="3" t="s">
        <v>1892</v>
      </c>
      <c r="G5268" s="3" t="s">
        <v>1858</v>
      </c>
      <c r="H5268" s="3" t="s">
        <v>1859</v>
      </c>
      <c r="I5268" s="3" t="s">
        <v>479</v>
      </c>
      <c r="J5268" s="3" t="s">
        <v>480</v>
      </c>
      <c r="K5268" s="3" t="s">
        <v>1782</v>
      </c>
      <c r="L5268" s="3" t="s">
        <v>1791</v>
      </c>
      <c r="M5268" s="3" t="s">
        <v>579</v>
      </c>
      <c r="N5268" s="3" t="s">
        <v>1538</v>
      </c>
      <c r="O5268">
        <v>2</v>
      </c>
      <c r="P5268" s="3" t="s">
        <v>3722</v>
      </c>
      <c r="Q5268" s="3" t="s">
        <v>3722</v>
      </c>
      <c r="R5268" s="3" t="s">
        <v>3722</v>
      </c>
      <c r="S5268" s="3" t="s">
        <v>813</v>
      </c>
      <c r="T5268" s="3" t="s">
        <v>2538</v>
      </c>
      <c r="U5268" s="3" t="s">
        <v>647</v>
      </c>
      <c r="V5268" s="3" t="s">
        <v>597</v>
      </c>
      <c r="W5268" s="3" t="s">
        <v>597</v>
      </c>
      <c r="X5268" s="3" t="s">
        <v>4345</v>
      </c>
      <c r="Y5268" s="3" t="s">
        <v>644</v>
      </c>
      <c r="Z5268" s="3" t="s">
        <v>3805</v>
      </c>
      <c r="AA5268" s="3" t="s">
        <v>585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3</v>
      </c>
      <c r="BJ5268">
        <v>0</v>
      </c>
      <c r="BK5268">
        <v>0</v>
      </c>
      <c r="BL5268">
        <v>0</v>
      </c>
      <c r="BM5268">
        <v>3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3</v>
      </c>
      <c r="DN5268">
        <v>0</v>
      </c>
      <c r="DO5268">
        <v>0</v>
      </c>
      <c r="DP5268">
        <v>0</v>
      </c>
      <c r="DQ5268">
        <v>3</v>
      </c>
      <c r="DR5268">
        <v>0</v>
      </c>
      <c r="DS5268">
        <v>0</v>
      </c>
      <c r="DT5268">
        <v>8</v>
      </c>
      <c r="DU5268">
        <v>4.8333329999999997</v>
      </c>
      <c r="DV5268">
        <v>0</v>
      </c>
      <c r="DW5268">
        <v>0</v>
      </c>
      <c r="DX5268">
        <v>0</v>
      </c>
      <c r="DY5268" s="4">
        <v>46691</v>
      </c>
      <c r="DZ5268" s="3" t="s">
        <v>5097</v>
      </c>
      <c r="EA5268">
        <v>5</v>
      </c>
      <c r="EB5268">
        <v>0</v>
      </c>
      <c r="EC5268">
        <v>6</v>
      </c>
      <c r="ED5268">
        <v>0</v>
      </c>
      <c r="EE5268">
        <v>5</v>
      </c>
      <c r="EF5268">
        <v>6</v>
      </c>
      <c r="EG5268">
        <v>3</v>
      </c>
      <c r="EH5268">
        <v>1.67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576</v>
      </c>
      <c r="B5269" s="3" t="s">
        <v>577</v>
      </c>
      <c r="C5269" s="3" t="s">
        <v>13</v>
      </c>
      <c r="D5269" s="3" t="s">
        <v>14</v>
      </c>
      <c r="E5269" s="3" t="s">
        <v>1739</v>
      </c>
      <c r="F5269" s="3" t="s">
        <v>1740</v>
      </c>
      <c r="G5269" s="3" t="s">
        <v>1741</v>
      </c>
      <c r="H5269" s="3" t="s">
        <v>1742</v>
      </c>
      <c r="I5269" s="3" t="s">
        <v>505</v>
      </c>
      <c r="J5269" s="3" t="s">
        <v>506</v>
      </c>
      <c r="K5269" s="3" t="s">
        <v>1782</v>
      </c>
      <c r="L5269" s="3" t="s">
        <v>1791</v>
      </c>
      <c r="M5269" s="3" t="s">
        <v>579</v>
      </c>
      <c r="N5269" s="3" t="s">
        <v>1538</v>
      </c>
      <c r="O5269">
        <v>3</v>
      </c>
      <c r="P5269" s="3" t="s">
        <v>3722</v>
      </c>
      <c r="Q5269" s="3" t="s">
        <v>3722</v>
      </c>
      <c r="R5269" s="3" t="s">
        <v>3722</v>
      </c>
      <c r="S5269" s="3" t="s">
        <v>1233</v>
      </c>
      <c r="T5269" s="3" t="s">
        <v>2932</v>
      </c>
      <c r="U5269" s="3" t="s">
        <v>647</v>
      </c>
      <c r="V5269" s="3" t="s">
        <v>597</v>
      </c>
      <c r="W5269" s="3" t="s">
        <v>4346</v>
      </c>
      <c r="X5269" s="3" t="s">
        <v>4347</v>
      </c>
      <c r="Y5269" s="3" t="s">
        <v>644</v>
      </c>
      <c r="Z5269" s="3" t="s">
        <v>3806</v>
      </c>
      <c r="AA5269" s="3" t="s">
        <v>585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1</v>
      </c>
      <c r="AU5269">
        <v>0</v>
      </c>
      <c r="AV5269">
        <v>0</v>
      </c>
      <c r="AW5269">
        <v>1</v>
      </c>
      <c r="AX5269">
        <v>0</v>
      </c>
      <c r="AY5269">
        <v>0</v>
      </c>
      <c r="AZ5269">
        <v>0</v>
      </c>
      <c r="BA5269">
        <v>0</v>
      </c>
      <c r="BB5269">
        <v>1</v>
      </c>
      <c r="BC5269">
        <v>0</v>
      </c>
      <c r="BD5269">
        <v>0</v>
      </c>
      <c r="BE5269">
        <v>1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1</v>
      </c>
      <c r="CA5269">
        <v>0</v>
      </c>
      <c r="CB5269">
        <v>0</v>
      </c>
      <c r="CC5269">
        <v>1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1</v>
      </c>
      <c r="CQ5269">
        <v>0</v>
      </c>
      <c r="CR5269">
        <v>0</v>
      </c>
      <c r="CS5269">
        <v>1</v>
      </c>
      <c r="CT5269">
        <v>0</v>
      </c>
      <c r="CU5269">
        <v>0</v>
      </c>
      <c r="CV5269">
        <v>0</v>
      </c>
      <c r="CW5269">
        <v>0</v>
      </c>
      <c r="CX5269">
        <v>1</v>
      </c>
      <c r="CY5269">
        <v>0</v>
      </c>
      <c r="CZ5269">
        <v>0</v>
      </c>
      <c r="DA5269">
        <v>1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1</v>
      </c>
      <c r="DO5269">
        <v>0</v>
      </c>
      <c r="DP5269">
        <v>0</v>
      </c>
      <c r="DQ5269">
        <v>1</v>
      </c>
      <c r="DR5269">
        <v>0</v>
      </c>
      <c r="DS5269">
        <v>0</v>
      </c>
      <c r="DT5269">
        <v>2</v>
      </c>
      <c r="DU5269">
        <v>12.449151000000001</v>
      </c>
      <c r="DV5269">
        <v>1</v>
      </c>
      <c r="DW5269">
        <v>0</v>
      </c>
      <c r="DX5269">
        <v>0</v>
      </c>
      <c r="DY5269" s="4">
        <v>46173</v>
      </c>
      <c r="DZ5269" s="3" t="s">
        <v>5097</v>
      </c>
      <c r="EA5269">
        <v>1</v>
      </c>
      <c r="EB5269">
        <v>0</v>
      </c>
      <c r="EC5269">
        <v>6</v>
      </c>
      <c r="ED5269">
        <v>0</v>
      </c>
      <c r="EE5269">
        <v>1</v>
      </c>
      <c r="EF5269">
        <v>6</v>
      </c>
      <c r="EG5269">
        <v>1</v>
      </c>
      <c r="EH5269">
        <v>1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576</v>
      </c>
      <c r="B5270" s="3" t="s">
        <v>577</v>
      </c>
      <c r="C5270" s="3" t="s">
        <v>13</v>
      </c>
      <c r="D5270" s="3" t="s">
        <v>14</v>
      </c>
      <c r="E5270" s="3" t="s">
        <v>1739</v>
      </c>
      <c r="F5270" s="3" t="s">
        <v>1740</v>
      </c>
      <c r="G5270" s="3" t="s">
        <v>1741</v>
      </c>
      <c r="H5270" s="3" t="s">
        <v>1742</v>
      </c>
      <c r="I5270" s="3" t="s">
        <v>224</v>
      </c>
      <c r="J5270" s="3" t="s">
        <v>225</v>
      </c>
      <c r="K5270" s="3" t="s">
        <v>1782</v>
      </c>
      <c r="L5270" s="3" t="s">
        <v>1783</v>
      </c>
      <c r="M5270" s="3" t="s">
        <v>579</v>
      </c>
      <c r="N5270" s="3" t="s">
        <v>1538</v>
      </c>
      <c r="O5270">
        <v>1</v>
      </c>
      <c r="P5270" s="3" t="s">
        <v>3722</v>
      </c>
      <c r="Q5270" s="3" t="s">
        <v>3722</v>
      </c>
      <c r="R5270" s="3" t="s">
        <v>3722</v>
      </c>
      <c r="S5270" s="3" t="s">
        <v>4026</v>
      </c>
      <c r="T5270" s="3" t="s">
        <v>4259</v>
      </c>
      <c r="U5270" s="3" t="s">
        <v>581</v>
      </c>
      <c r="V5270" s="3" t="s">
        <v>582</v>
      </c>
      <c r="W5270" s="3" t="s">
        <v>932</v>
      </c>
      <c r="X5270" s="3" t="s">
        <v>932</v>
      </c>
      <c r="Y5270" s="3" t="s">
        <v>584</v>
      </c>
      <c r="Z5270" s="3" t="s">
        <v>817</v>
      </c>
      <c r="AA5270" s="3" t="s">
        <v>585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1</v>
      </c>
      <c r="CP5270">
        <v>0</v>
      </c>
      <c r="CQ5270">
        <v>0</v>
      </c>
      <c r="CR5270">
        <v>0</v>
      </c>
      <c r="CS5270">
        <v>1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1</v>
      </c>
      <c r="DU5270">
        <v>86.2</v>
      </c>
      <c r="DV5270">
        <v>0</v>
      </c>
      <c r="DW5270">
        <v>0</v>
      </c>
      <c r="DX5270">
        <v>0</v>
      </c>
      <c r="DY5270" s="4">
        <v>46173</v>
      </c>
      <c r="DZ5270" s="3" t="s">
        <v>5097</v>
      </c>
      <c r="EA5270">
        <v>1</v>
      </c>
      <c r="EB5270">
        <v>0</v>
      </c>
      <c r="EC5270">
        <v>1</v>
      </c>
      <c r="ED5270">
        <v>0</v>
      </c>
      <c r="EE5270">
        <v>1</v>
      </c>
      <c r="EF5270">
        <v>1</v>
      </c>
      <c r="EG5270">
        <v>1</v>
      </c>
      <c r="EH5270">
        <v>1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576</v>
      </c>
      <c r="B5271" s="3" t="s">
        <v>577</v>
      </c>
      <c r="C5271" s="3" t="s">
        <v>13</v>
      </c>
      <c r="D5271" s="3" t="s">
        <v>14</v>
      </c>
      <c r="E5271" s="3" t="s">
        <v>1891</v>
      </c>
      <c r="F5271" s="3" t="s">
        <v>1892</v>
      </c>
      <c r="G5271" s="3" t="s">
        <v>1858</v>
      </c>
      <c r="H5271" s="3" t="s">
        <v>1859</v>
      </c>
      <c r="I5271" s="3" t="s">
        <v>75</v>
      </c>
      <c r="J5271" s="3" t="s">
        <v>76</v>
      </c>
      <c r="K5271" s="3" t="s">
        <v>1743</v>
      </c>
      <c r="L5271" s="3" t="s">
        <v>1744</v>
      </c>
      <c r="M5271" s="3" t="s">
        <v>579</v>
      </c>
      <c r="N5271" s="3" t="s">
        <v>1538</v>
      </c>
      <c r="O5271">
        <v>2</v>
      </c>
      <c r="P5271" s="3" t="s">
        <v>3722</v>
      </c>
      <c r="Q5271" s="3" t="s">
        <v>3722</v>
      </c>
      <c r="R5271" s="3" t="s">
        <v>3722</v>
      </c>
      <c r="S5271" s="3" t="s">
        <v>708</v>
      </c>
      <c r="T5271" s="3" t="s">
        <v>2413</v>
      </c>
      <c r="U5271" s="3" t="s">
        <v>581</v>
      </c>
      <c r="V5271" s="3" t="s">
        <v>582</v>
      </c>
      <c r="W5271" s="3" t="s">
        <v>588</v>
      </c>
      <c r="X5271" s="3" t="s">
        <v>589</v>
      </c>
      <c r="Y5271" s="3" t="s">
        <v>584</v>
      </c>
      <c r="Z5271" s="3" t="s">
        <v>3805</v>
      </c>
      <c r="AA5271" s="3" t="s">
        <v>585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200</v>
      </c>
      <c r="BB5271">
        <v>0</v>
      </c>
      <c r="BC5271">
        <v>0</v>
      </c>
      <c r="BD5271">
        <v>0</v>
      </c>
      <c r="BE5271">
        <v>200</v>
      </c>
      <c r="BF5271">
        <v>0</v>
      </c>
      <c r="BG5271">
        <v>0</v>
      </c>
      <c r="BH5271">
        <v>0</v>
      </c>
      <c r="BI5271">
        <v>100</v>
      </c>
      <c r="BJ5271">
        <v>0</v>
      </c>
      <c r="BK5271">
        <v>0</v>
      </c>
      <c r="BL5271">
        <v>0</v>
      </c>
      <c r="BM5271">
        <v>10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100</v>
      </c>
      <c r="DU5271">
        <v>1.125</v>
      </c>
      <c r="DV5271">
        <v>0</v>
      </c>
      <c r="DW5271">
        <v>0</v>
      </c>
      <c r="DX5271">
        <v>0</v>
      </c>
      <c r="DY5271" s="4">
        <v>46081</v>
      </c>
      <c r="DZ5271" s="3" t="s">
        <v>5097</v>
      </c>
      <c r="EA5271">
        <v>100</v>
      </c>
      <c r="EB5271">
        <v>0</v>
      </c>
      <c r="EC5271">
        <v>300</v>
      </c>
      <c r="ED5271">
        <v>0</v>
      </c>
      <c r="EE5271">
        <v>100</v>
      </c>
      <c r="EF5271">
        <v>300</v>
      </c>
      <c r="EG5271">
        <v>150</v>
      </c>
      <c r="EH5271">
        <v>0.67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576</v>
      </c>
      <c r="B5272" s="3" t="s">
        <v>577</v>
      </c>
      <c r="C5272" s="3" t="s">
        <v>13</v>
      </c>
      <c r="D5272" s="3" t="s">
        <v>14</v>
      </c>
      <c r="E5272" s="3" t="s">
        <v>1891</v>
      </c>
      <c r="F5272" s="3" t="s">
        <v>1892</v>
      </c>
      <c r="G5272" s="3" t="s">
        <v>1858</v>
      </c>
      <c r="H5272" s="3" t="s">
        <v>1859</v>
      </c>
      <c r="I5272" s="3" t="s">
        <v>34</v>
      </c>
      <c r="J5272" s="3" t="s">
        <v>35</v>
      </c>
      <c r="K5272" s="3" t="s">
        <v>1743</v>
      </c>
      <c r="L5272" s="3" t="s">
        <v>1744</v>
      </c>
      <c r="M5272" s="3" t="s">
        <v>579</v>
      </c>
      <c r="N5272" s="3" t="s">
        <v>1538</v>
      </c>
      <c r="O5272">
        <v>2</v>
      </c>
      <c r="P5272" s="3" t="s">
        <v>3722</v>
      </c>
      <c r="Q5272" s="3" t="s">
        <v>3722</v>
      </c>
      <c r="R5272" s="3" t="s">
        <v>3722</v>
      </c>
      <c r="S5272" s="3" t="s">
        <v>668</v>
      </c>
      <c r="T5272" s="3" t="s">
        <v>2365</v>
      </c>
      <c r="U5272" s="3" t="s">
        <v>581</v>
      </c>
      <c r="V5272" s="3" t="s">
        <v>582</v>
      </c>
      <c r="W5272" s="3" t="s">
        <v>583</v>
      </c>
      <c r="X5272" s="3" t="s">
        <v>583</v>
      </c>
      <c r="Y5272" s="3" t="s">
        <v>644</v>
      </c>
      <c r="Z5272" s="3" t="s">
        <v>817</v>
      </c>
      <c r="AA5272" s="3" t="s">
        <v>585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19</v>
      </c>
      <c r="CC5272">
        <v>19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25</v>
      </c>
      <c r="CS5272">
        <v>25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33</v>
      </c>
      <c r="DU5272">
        <v>0.11874999999999999</v>
      </c>
      <c r="DV5272">
        <v>0</v>
      </c>
      <c r="DW5272">
        <v>0</v>
      </c>
      <c r="DX5272">
        <v>0</v>
      </c>
      <c r="DY5272" s="4">
        <v>47483</v>
      </c>
      <c r="DZ5272" s="3" t="s">
        <v>5097</v>
      </c>
      <c r="EA5272">
        <v>33</v>
      </c>
      <c r="EB5272">
        <v>0</v>
      </c>
      <c r="EC5272">
        <v>44</v>
      </c>
      <c r="ED5272">
        <v>0</v>
      </c>
      <c r="EE5272">
        <v>33</v>
      </c>
      <c r="EF5272">
        <v>44</v>
      </c>
      <c r="EG5272">
        <v>22</v>
      </c>
      <c r="EH5272">
        <v>1.5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576</v>
      </c>
      <c r="B5273" s="3" t="s">
        <v>577</v>
      </c>
      <c r="C5273" s="3" t="s">
        <v>13</v>
      </c>
      <c r="D5273" s="3" t="s">
        <v>14</v>
      </c>
      <c r="E5273" s="3" t="s">
        <v>1739</v>
      </c>
      <c r="F5273" s="3" t="s">
        <v>1740</v>
      </c>
      <c r="G5273" s="3" t="s">
        <v>1741</v>
      </c>
      <c r="H5273" s="3" t="s">
        <v>1742</v>
      </c>
      <c r="I5273" s="3" t="s">
        <v>24</v>
      </c>
      <c r="J5273" s="3" t="s">
        <v>25</v>
      </c>
      <c r="K5273" s="3" t="s">
        <v>1743</v>
      </c>
      <c r="L5273" s="3" t="s">
        <v>1744</v>
      </c>
      <c r="M5273" s="3" t="s">
        <v>579</v>
      </c>
      <c r="N5273" s="3" t="s">
        <v>1538</v>
      </c>
      <c r="O5273">
        <v>1</v>
      </c>
      <c r="P5273" s="3" t="s">
        <v>3722</v>
      </c>
      <c r="Q5273" s="3" t="s">
        <v>3722</v>
      </c>
      <c r="R5273" s="3" t="s">
        <v>3722</v>
      </c>
      <c r="S5273" s="3" t="s">
        <v>792</v>
      </c>
      <c r="T5273" s="3" t="s">
        <v>2515</v>
      </c>
      <c r="U5273" s="3" t="s">
        <v>581</v>
      </c>
      <c r="V5273" s="3" t="s">
        <v>582</v>
      </c>
      <c r="W5273" s="3" t="s">
        <v>583</v>
      </c>
      <c r="X5273" s="3" t="s">
        <v>583</v>
      </c>
      <c r="Y5273" s="3" t="s">
        <v>584</v>
      </c>
      <c r="Z5273" s="3" t="s">
        <v>817</v>
      </c>
      <c r="AA5273" s="3" t="s">
        <v>585</v>
      </c>
      <c r="AB5273">
        <v>0</v>
      </c>
      <c r="AC5273">
        <v>15</v>
      </c>
      <c r="AD5273">
        <v>0</v>
      </c>
      <c r="AE5273">
        <v>0</v>
      </c>
      <c r="AF5273">
        <v>0</v>
      </c>
      <c r="AG5273">
        <v>15</v>
      </c>
      <c r="AH5273">
        <v>0</v>
      </c>
      <c r="AI5273">
        <v>0</v>
      </c>
      <c r="AJ5273">
        <v>0</v>
      </c>
      <c r="AK5273">
        <v>14</v>
      </c>
      <c r="AL5273">
        <v>0</v>
      </c>
      <c r="AM5273">
        <v>0</v>
      </c>
      <c r="AN5273">
        <v>0</v>
      </c>
      <c r="AO5273">
        <v>14</v>
      </c>
      <c r="AP5273">
        <v>0</v>
      </c>
      <c r="AQ5273">
        <v>0</v>
      </c>
      <c r="AR5273">
        <v>1</v>
      </c>
      <c r="AS5273">
        <v>14</v>
      </c>
      <c r="AT5273">
        <v>0</v>
      </c>
      <c r="AU5273">
        <v>0</v>
      </c>
      <c r="AV5273">
        <v>0</v>
      </c>
      <c r="AW5273">
        <v>15</v>
      </c>
      <c r="AX5273">
        <v>0</v>
      </c>
      <c r="AY5273">
        <v>0</v>
      </c>
      <c r="AZ5273">
        <v>0</v>
      </c>
      <c r="BA5273">
        <v>11</v>
      </c>
      <c r="BB5273">
        <v>0</v>
      </c>
      <c r="BC5273">
        <v>0</v>
      </c>
      <c r="BD5273">
        <v>0</v>
      </c>
      <c r="BE5273">
        <v>11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13</v>
      </c>
      <c r="BR5273">
        <v>0</v>
      </c>
      <c r="BS5273">
        <v>0</v>
      </c>
      <c r="BT5273">
        <v>0</v>
      </c>
      <c r="BU5273">
        <v>13</v>
      </c>
      <c r="BV5273">
        <v>0</v>
      </c>
      <c r="BW5273">
        <v>0</v>
      </c>
      <c r="BX5273">
        <v>0</v>
      </c>
      <c r="BY5273">
        <v>16</v>
      </c>
      <c r="BZ5273">
        <v>0</v>
      </c>
      <c r="CA5273">
        <v>0</v>
      </c>
      <c r="CB5273">
        <v>0</v>
      </c>
      <c r="CC5273">
        <v>16</v>
      </c>
      <c r="CD5273">
        <v>0</v>
      </c>
      <c r="CE5273">
        <v>0</v>
      </c>
      <c r="CF5273">
        <v>0</v>
      </c>
      <c r="CG5273">
        <v>3</v>
      </c>
      <c r="CH5273">
        <v>0</v>
      </c>
      <c r="CI5273">
        <v>0</v>
      </c>
      <c r="CJ5273">
        <v>0</v>
      </c>
      <c r="CK5273">
        <v>3</v>
      </c>
      <c r="CL5273">
        <v>0</v>
      </c>
      <c r="CM5273">
        <v>0</v>
      </c>
      <c r="CN5273">
        <v>0</v>
      </c>
      <c r="CO5273">
        <v>18</v>
      </c>
      <c r="CP5273">
        <v>0</v>
      </c>
      <c r="CQ5273">
        <v>0</v>
      </c>
      <c r="CR5273">
        <v>0</v>
      </c>
      <c r="CS5273">
        <v>18</v>
      </c>
      <c r="CT5273">
        <v>0</v>
      </c>
      <c r="CU5273">
        <v>0</v>
      </c>
      <c r="CV5273">
        <v>0</v>
      </c>
      <c r="CW5273">
        <v>13</v>
      </c>
      <c r="CX5273">
        <v>0</v>
      </c>
      <c r="CY5273">
        <v>0</v>
      </c>
      <c r="CZ5273">
        <v>0</v>
      </c>
      <c r="DA5273">
        <v>13</v>
      </c>
      <c r="DB5273">
        <v>0</v>
      </c>
      <c r="DC5273">
        <v>0</v>
      </c>
      <c r="DD5273">
        <v>0</v>
      </c>
      <c r="DE5273">
        <v>11</v>
      </c>
      <c r="DF5273">
        <v>0</v>
      </c>
      <c r="DG5273">
        <v>0</v>
      </c>
      <c r="DH5273">
        <v>0</v>
      </c>
      <c r="DI5273">
        <v>11</v>
      </c>
      <c r="DJ5273">
        <v>0</v>
      </c>
      <c r="DK5273">
        <v>0</v>
      </c>
      <c r="DL5273">
        <v>0</v>
      </c>
      <c r="DM5273">
        <v>22</v>
      </c>
      <c r="DN5273">
        <v>0</v>
      </c>
      <c r="DO5273">
        <v>0</v>
      </c>
      <c r="DP5273">
        <v>0</v>
      </c>
      <c r="DQ5273">
        <v>22</v>
      </c>
      <c r="DR5273">
        <v>0</v>
      </c>
      <c r="DS5273">
        <v>0</v>
      </c>
      <c r="DT5273">
        <v>48</v>
      </c>
      <c r="DU5273">
        <v>0.6875</v>
      </c>
      <c r="DV5273">
        <v>0</v>
      </c>
      <c r="DW5273">
        <v>0</v>
      </c>
      <c r="DX5273">
        <v>0</v>
      </c>
      <c r="DY5273" s="4">
        <v>47149</v>
      </c>
      <c r="DZ5273" s="3" t="s">
        <v>5097</v>
      </c>
      <c r="EA5273">
        <v>26</v>
      </c>
      <c r="EB5273">
        <v>0</v>
      </c>
      <c r="EC5273">
        <v>151</v>
      </c>
      <c r="ED5273">
        <v>0</v>
      </c>
      <c r="EE5273">
        <v>26</v>
      </c>
      <c r="EF5273">
        <v>151</v>
      </c>
      <c r="EG5273">
        <v>13.727273</v>
      </c>
      <c r="EH5273">
        <v>1.8900000000000001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576</v>
      </c>
      <c r="B5274" s="3" t="s">
        <v>577</v>
      </c>
      <c r="C5274" s="3" t="s">
        <v>13</v>
      </c>
      <c r="D5274" s="3" t="s">
        <v>14</v>
      </c>
      <c r="E5274" s="3" t="s">
        <v>1739</v>
      </c>
      <c r="F5274" s="3" t="s">
        <v>1740</v>
      </c>
      <c r="G5274" s="3" t="s">
        <v>1741</v>
      </c>
      <c r="H5274" s="3" t="s">
        <v>1742</v>
      </c>
      <c r="I5274" s="3" t="s">
        <v>487</v>
      </c>
      <c r="J5274" s="3" t="s">
        <v>488</v>
      </c>
      <c r="K5274" s="3" t="s">
        <v>1782</v>
      </c>
      <c r="L5274" s="3" t="s">
        <v>1791</v>
      </c>
      <c r="M5274" s="3" t="s">
        <v>579</v>
      </c>
      <c r="N5274" s="3" t="s">
        <v>1538</v>
      </c>
      <c r="O5274">
        <v>1</v>
      </c>
      <c r="P5274" s="3" t="s">
        <v>3722</v>
      </c>
      <c r="Q5274" s="3" t="s">
        <v>3722</v>
      </c>
      <c r="R5274" s="3" t="s">
        <v>3722</v>
      </c>
      <c r="S5274" s="3" t="s">
        <v>1830</v>
      </c>
      <c r="T5274" s="3" t="s">
        <v>4207</v>
      </c>
      <c r="U5274" s="3" t="s">
        <v>581</v>
      </c>
      <c r="V5274" s="3" t="s">
        <v>582</v>
      </c>
      <c r="W5274" s="3" t="s">
        <v>583</v>
      </c>
      <c r="X5274" s="3" t="s">
        <v>583</v>
      </c>
      <c r="Y5274" s="3" t="s">
        <v>644</v>
      </c>
      <c r="Z5274" s="3" t="s">
        <v>3805</v>
      </c>
      <c r="AA5274" s="3" t="s">
        <v>585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1</v>
      </c>
      <c r="BR5274">
        <v>0</v>
      </c>
      <c r="BS5274">
        <v>0</v>
      </c>
      <c r="BT5274">
        <v>0</v>
      </c>
      <c r="BU5274">
        <v>1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5</v>
      </c>
      <c r="DF5274">
        <v>0</v>
      </c>
      <c r="DG5274">
        <v>0</v>
      </c>
      <c r="DH5274">
        <v>0</v>
      </c>
      <c r="DI5274">
        <v>5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0</v>
      </c>
      <c r="DU5274">
        <v>16.875</v>
      </c>
      <c r="DV5274">
        <v>3</v>
      </c>
      <c r="DW5274">
        <v>0</v>
      </c>
      <c r="DX5274">
        <v>0</v>
      </c>
      <c r="DY5274" s="4">
        <v>46630</v>
      </c>
      <c r="DZ5274" s="3" t="s">
        <v>5097</v>
      </c>
      <c r="EA5274">
        <v>3</v>
      </c>
      <c r="EB5274">
        <v>0</v>
      </c>
      <c r="EC5274">
        <v>6</v>
      </c>
      <c r="ED5274">
        <v>0</v>
      </c>
      <c r="EE5274">
        <v>3</v>
      </c>
      <c r="EF5274">
        <v>6</v>
      </c>
      <c r="EG5274">
        <v>3</v>
      </c>
      <c r="EH5274">
        <v>1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576</v>
      </c>
      <c r="B5275" s="3" t="s">
        <v>577</v>
      </c>
      <c r="C5275" s="3" t="s">
        <v>13</v>
      </c>
      <c r="D5275" s="3" t="s">
        <v>14</v>
      </c>
      <c r="E5275" s="3" t="s">
        <v>1739</v>
      </c>
      <c r="F5275" s="3" t="s">
        <v>1740</v>
      </c>
      <c r="G5275" s="3" t="s">
        <v>1741</v>
      </c>
      <c r="H5275" s="3" t="s">
        <v>1742</v>
      </c>
      <c r="I5275" s="3" t="s">
        <v>56</v>
      </c>
      <c r="J5275" s="3" t="s">
        <v>57</v>
      </c>
      <c r="K5275" s="3" t="s">
        <v>1743</v>
      </c>
      <c r="L5275" s="3" t="s">
        <v>1744</v>
      </c>
      <c r="M5275" s="3" t="s">
        <v>579</v>
      </c>
      <c r="N5275" s="3" t="s">
        <v>1538</v>
      </c>
      <c r="O5275">
        <v>3</v>
      </c>
      <c r="P5275" s="3" t="s">
        <v>3722</v>
      </c>
      <c r="Q5275" s="3" t="s">
        <v>3722</v>
      </c>
      <c r="R5275" s="3" t="s">
        <v>3722</v>
      </c>
      <c r="S5275" s="3" t="s">
        <v>925</v>
      </c>
      <c r="T5275" s="3" t="s">
        <v>2659</v>
      </c>
      <c r="U5275" s="3" t="s">
        <v>581</v>
      </c>
      <c r="V5275" s="3" t="s">
        <v>582</v>
      </c>
      <c r="W5275" s="3" t="s">
        <v>608</v>
      </c>
      <c r="X5275" s="3" t="s">
        <v>609</v>
      </c>
      <c r="Y5275" s="3" t="s">
        <v>584</v>
      </c>
      <c r="Z5275" s="3" t="s">
        <v>817</v>
      </c>
      <c r="AA5275" s="3" t="s">
        <v>585</v>
      </c>
      <c r="AB5275">
        <v>0</v>
      </c>
      <c r="AC5275">
        <v>141</v>
      </c>
      <c r="AD5275">
        <v>0</v>
      </c>
      <c r="AE5275">
        <v>0</v>
      </c>
      <c r="AF5275">
        <v>0</v>
      </c>
      <c r="AG5275">
        <v>141</v>
      </c>
      <c r="AH5275">
        <v>0</v>
      </c>
      <c r="AI5275">
        <v>0</v>
      </c>
      <c r="AJ5275">
        <v>0</v>
      </c>
      <c r="AK5275">
        <v>288</v>
      </c>
      <c r="AL5275">
        <v>0</v>
      </c>
      <c r="AM5275">
        <v>0</v>
      </c>
      <c r="AN5275">
        <v>0</v>
      </c>
      <c r="AO5275">
        <v>288</v>
      </c>
      <c r="AP5275">
        <v>0</v>
      </c>
      <c r="AQ5275">
        <v>0</v>
      </c>
      <c r="AR5275">
        <v>0</v>
      </c>
      <c r="AS5275">
        <v>315</v>
      </c>
      <c r="AT5275">
        <v>0</v>
      </c>
      <c r="AU5275">
        <v>0</v>
      </c>
      <c r="AV5275">
        <v>0</v>
      </c>
      <c r="AW5275">
        <v>315</v>
      </c>
      <c r="AX5275">
        <v>0</v>
      </c>
      <c r="AY5275">
        <v>0</v>
      </c>
      <c r="AZ5275">
        <v>0</v>
      </c>
      <c r="BA5275">
        <v>305</v>
      </c>
      <c r="BB5275">
        <v>0</v>
      </c>
      <c r="BC5275">
        <v>0</v>
      </c>
      <c r="BD5275">
        <v>0</v>
      </c>
      <c r="BE5275">
        <v>305</v>
      </c>
      <c r="BF5275">
        <v>0</v>
      </c>
      <c r="BG5275">
        <v>0</v>
      </c>
      <c r="BH5275">
        <v>0</v>
      </c>
      <c r="BI5275">
        <v>413</v>
      </c>
      <c r="BJ5275">
        <v>0</v>
      </c>
      <c r="BK5275">
        <v>0</v>
      </c>
      <c r="BL5275">
        <v>0</v>
      </c>
      <c r="BM5275">
        <v>413</v>
      </c>
      <c r="BN5275">
        <v>0</v>
      </c>
      <c r="BO5275">
        <v>0</v>
      </c>
      <c r="BP5275">
        <v>0</v>
      </c>
      <c r="BQ5275">
        <v>299</v>
      </c>
      <c r="BR5275">
        <v>0</v>
      </c>
      <c r="BS5275">
        <v>0</v>
      </c>
      <c r="BT5275">
        <v>0</v>
      </c>
      <c r="BU5275">
        <v>299</v>
      </c>
      <c r="BV5275">
        <v>0</v>
      </c>
      <c r="BW5275">
        <v>0</v>
      </c>
      <c r="BX5275">
        <v>0</v>
      </c>
      <c r="BY5275">
        <v>269</v>
      </c>
      <c r="BZ5275">
        <v>0</v>
      </c>
      <c r="CA5275">
        <v>0</v>
      </c>
      <c r="CB5275">
        <v>0</v>
      </c>
      <c r="CC5275">
        <v>269</v>
      </c>
      <c r="CD5275">
        <v>0</v>
      </c>
      <c r="CE5275">
        <v>0</v>
      </c>
      <c r="CF5275">
        <v>0</v>
      </c>
      <c r="CG5275">
        <v>280</v>
      </c>
      <c r="CH5275">
        <v>0</v>
      </c>
      <c r="CI5275">
        <v>0</v>
      </c>
      <c r="CJ5275">
        <v>0</v>
      </c>
      <c r="CK5275">
        <v>280</v>
      </c>
      <c r="CL5275">
        <v>0</v>
      </c>
      <c r="CM5275">
        <v>0</v>
      </c>
      <c r="CN5275">
        <v>0</v>
      </c>
      <c r="CO5275">
        <v>255</v>
      </c>
      <c r="CP5275">
        <v>0</v>
      </c>
      <c r="CQ5275">
        <v>0</v>
      </c>
      <c r="CR5275">
        <v>0</v>
      </c>
      <c r="CS5275">
        <v>255</v>
      </c>
      <c r="CT5275">
        <v>0</v>
      </c>
      <c r="CU5275">
        <v>0</v>
      </c>
      <c r="CV5275">
        <v>0</v>
      </c>
      <c r="CW5275">
        <v>288</v>
      </c>
      <c r="CX5275">
        <v>0</v>
      </c>
      <c r="CY5275">
        <v>0</v>
      </c>
      <c r="CZ5275">
        <v>0</v>
      </c>
      <c r="DA5275">
        <v>288</v>
      </c>
      <c r="DB5275">
        <v>0</v>
      </c>
      <c r="DC5275">
        <v>0</v>
      </c>
      <c r="DD5275">
        <v>0</v>
      </c>
      <c r="DE5275">
        <v>309</v>
      </c>
      <c r="DF5275">
        <v>0</v>
      </c>
      <c r="DG5275">
        <v>0</v>
      </c>
      <c r="DH5275">
        <v>0</v>
      </c>
      <c r="DI5275">
        <v>309</v>
      </c>
      <c r="DJ5275">
        <v>0</v>
      </c>
      <c r="DK5275">
        <v>0</v>
      </c>
      <c r="DL5275">
        <v>0</v>
      </c>
      <c r="DM5275">
        <v>504</v>
      </c>
      <c r="DN5275">
        <v>0</v>
      </c>
      <c r="DO5275">
        <v>0</v>
      </c>
      <c r="DP5275">
        <v>0</v>
      </c>
      <c r="DQ5275">
        <v>504</v>
      </c>
      <c r="DR5275">
        <v>0</v>
      </c>
      <c r="DS5275">
        <v>0</v>
      </c>
      <c r="DT5275">
        <v>927</v>
      </c>
      <c r="DU5275">
        <v>2.7875000000000001</v>
      </c>
      <c r="DV5275">
        <v>0</v>
      </c>
      <c r="DW5275">
        <v>0</v>
      </c>
      <c r="DX5275">
        <v>0</v>
      </c>
      <c r="DY5275" s="4">
        <v>46234</v>
      </c>
      <c r="DZ5275" s="3" t="s">
        <v>5097</v>
      </c>
      <c r="EA5275">
        <v>423</v>
      </c>
      <c r="EB5275">
        <v>0</v>
      </c>
      <c r="EC5275">
        <v>3666</v>
      </c>
      <c r="ED5275">
        <v>0</v>
      </c>
      <c r="EE5275">
        <v>423</v>
      </c>
      <c r="EF5275">
        <v>3666</v>
      </c>
      <c r="EG5275">
        <v>305.5</v>
      </c>
      <c r="EH5275">
        <v>1.38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576</v>
      </c>
      <c r="B5276" s="3" t="s">
        <v>577</v>
      </c>
      <c r="C5276" s="3" t="s">
        <v>13</v>
      </c>
      <c r="D5276" s="3" t="s">
        <v>14</v>
      </c>
      <c r="E5276" s="3" t="s">
        <v>1739</v>
      </c>
      <c r="F5276" s="3" t="s">
        <v>1740</v>
      </c>
      <c r="G5276" s="3" t="s">
        <v>1741</v>
      </c>
      <c r="H5276" s="3" t="s">
        <v>1742</v>
      </c>
      <c r="I5276" s="3" t="s">
        <v>491</v>
      </c>
      <c r="J5276" s="3" t="s">
        <v>492</v>
      </c>
      <c r="K5276" s="3" t="s">
        <v>1782</v>
      </c>
      <c r="L5276" s="3" t="s">
        <v>1791</v>
      </c>
      <c r="M5276" s="3" t="s">
        <v>579</v>
      </c>
      <c r="N5276" s="3" t="s">
        <v>1538</v>
      </c>
      <c r="O5276">
        <v>1</v>
      </c>
      <c r="P5276" s="3" t="s">
        <v>3722</v>
      </c>
      <c r="Q5276" s="3" t="s">
        <v>3722</v>
      </c>
      <c r="R5276" s="3" t="s">
        <v>3722</v>
      </c>
      <c r="S5276" s="3" t="s">
        <v>897</v>
      </c>
      <c r="T5276" s="3" t="s">
        <v>3500</v>
      </c>
      <c r="U5276" s="3" t="s">
        <v>581</v>
      </c>
      <c r="V5276" s="3" t="s">
        <v>582</v>
      </c>
      <c r="W5276" s="3" t="s">
        <v>588</v>
      </c>
      <c r="X5276" s="3" t="s">
        <v>589</v>
      </c>
      <c r="Y5276" s="3" t="s">
        <v>584</v>
      </c>
      <c r="Z5276" s="3" t="s">
        <v>817</v>
      </c>
      <c r="AA5276" s="3" t="s">
        <v>585</v>
      </c>
      <c r="AB5276">
        <v>0</v>
      </c>
      <c r="AC5276">
        <v>1</v>
      </c>
      <c r="AD5276">
        <v>0</v>
      </c>
      <c r="AE5276">
        <v>0</v>
      </c>
      <c r="AF5276">
        <v>0</v>
      </c>
      <c r="AG5276">
        <v>1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1</v>
      </c>
      <c r="DU5276">
        <v>90</v>
      </c>
      <c r="DV5276">
        <v>0</v>
      </c>
      <c r="DW5276">
        <v>0</v>
      </c>
      <c r="DX5276">
        <v>0</v>
      </c>
      <c r="DY5276" s="4">
        <v>47118</v>
      </c>
      <c r="DZ5276" s="3" t="s">
        <v>5097</v>
      </c>
      <c r="EA5276">
        <v>1</v>
      </c>
      <c r="EB5276">
        <v>0</v>
      </c>
      <c r="EC5276">
        <v>1</v>
      </c>
      <c r="ED5276">
        <v>0</v>
      </c>
      <c r="EE5276">
        <v>1</v>
      </c>
      <c r="EF5276">
        <v>1</v>
      </c>
      <c r="EG5276">
        <v>1</v>
      </c>
      <c r="EH5276">
        <v>1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576</v>
      </c>
      <c r="B5277" s="3" t="s">
        <v>577</v>
      </c>
      <c r="C5277" s="3" t="s">
        <v>13</v>
      </c>
      <c r="D5277" s="3" t="s">
        <v>14</v>
      </c>
      <c r="E5277" s="3" t="s">
        <v>1739</v>
      </c>
      <c r="F5277" s="3" t="s">
        <v>1740</v>
      </c>
      <c r="G5277" s="3" t="s">
        <v>1741</v>
      </c>
      <c r="H5277" s="3" t="s">
        <v>1742</v>
      </c>
      <c r="I5277" s="3" t="s">
        <v>236</v>
      </c>
      <c r="J5277" s="3" t="s">
        <v>237</v>
      </c>
      <c r="K5277" s="3" t="s">
        <v>1782</v>
      </c>
      <c r="L5277" s="3" t="s">
        <v>1791</v>
      </c>
      <c r="M5277" s="3" t="s">
        <v>579</v>
      </c>
      <c r="N5277" s="3" t="s">
        <v>1538</v>
      </c>
      <c r="O5277">
        <v>3</v>
      </c>
      <c r="P5277" s="3" t="s">
        <v>3722</v>
      </c>
      <c r="Q5277" s="3" t="s">
        <v>3722</v>
      </c>
      <c r="R5277" s="3" t="s">
        <v>3722</v>
      </c>
      <c r="S5277" s="3" t="s">
        <v>1141</v>
      </c>
      <c r="T5277" s="3" t="s">
        <v>2818</v>
      </c>
      <c r="U5277" s="3" t="s">
        <v>643</v>
      </c>
      <c r="V5277" s="3" t="s">
        <v>597</v>
      </c>
      <c r="W5277" s="3" t="s">
        <v>597</v>
      </c>
      <c r="X5277" s="3" t="s">
        <v>4345</v>
      </c>
      <c r="Y5277" s="3" t="s">
        <v>644</v>
      </c>
      <c r="Z5277" s="3" t="s">
        <v>3805</v>
      </c>
      <c r="AA5277" s="3" t="s">
        <v>585</v>
      </c>
      <c r="AB5277">
        <v>0</v>
      </c>
      <c r="AC5277">
        <v>76</v>
      </c>
      <c r="AD5277">
        <v>0</v>
      </c>
      <c r="AE5277">
        <v>0</v>
      </c>
      <c r="AF5277">
        <v>0</v>
      </c>
      <c r="AG5277">
        <v>76</v>
      </c>
      <c r="AH5277">
        <v>0</v>
      </c>
      <c r="AI5277">
        <v>0</v>
      </c>
      <c r="AJ5277">
        <v>0</v>
      </c>
      <c r="AK5277">
        <v>189</v>
      </c>
      <c r="AL5277">
        <v>0</v>
      </c>
      <c r="AM5277">
        <v>0</v>
      </c>
      <c r="AN5277">
        <v>0</v>
      </c>
      <c r="AO5277">
        <v>189</v>
      </c>
      <c r="AP5277">
        <v>0</v>
      </c>
      <c r="AQ5277">
        <v>0</v>
      </c>
      <c r="AR5277">
        <v>0</v>
      </c>
      <c r="AS5277">
        <v>144</v>
      </c>
      <c r="AT5277">
        <v>0</v>
      </c>
      <c r="AU5277">
        <v>0</v>
      </c>
      <c r="AV5277">
        <v>0</v>
      </c>
      <c r="AW5277">
        <v>144</v>
      </c>
      <c r="AX5277">
        <v>0</v>
      </c>
      <c r="AY5277">
        <v>0</v>
      </c>
      <c r="AZ5277">
        <v>0</v>
      </c>
      <c r="BA5277">
        <v>9</v>
      </c>
      <c r="BB5277">
        <v>0</v>
      </c>
      <c r="BC5277">
        <v>0</v>
      </c>
      <c r="BD5277">
        <v>0</v>
      </c>
      <c r="BE5277">
        <v>9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113</v>
      </c>
      <c r="BR5277">
        <v>0</v>
      </c>
      <c r="BS5277">
        <v>0</v>
      </c>
      <c r="BT5277">
        <v>0</v>
      </c>
      <c r="BU5277">
        <v>113</v>
      </c>
      <c r="BV5277">
        <v>0</v>
      </c>
      <c r="BW5277">
        <v>0</v>
      </c>
      <c r="BX5277">
        <v>0</v>
      </c>
      <c r="BY5277">
        <v>152</v>
      </c>
      <c r="BZ5277">
        <v>0</v>
      </c>
      <c r="CA5277">
        <v>0</v>
      </c>
      <c r="CB5277">
        <v>0</v>
      </c>
      <c r="CC5277">
        <v>152</v>
      </c>
      <c r="CD5277">
        <v>0</v>
      </c>
      <c r="CE5277">
        <v>0</v>
      </c>
      <c r="CF5277">
        <v>0</v>
      </c>
      <c r="CG5277">
        <v>123</v>
      </c>
      <c r="CH5277">
        <v>0</v>
      </c>
      <c r="CI5277">
        <v>0</v>
      </c>
      <c r="CJ5277">
        <v>0</v>
      </c>
      <c r="CK5277">
        <v>123</v>
      </c>
      <c r="CL5277">
        <v>0</v>
      </c>
      <c r="CM5277">
        <v>0</v>
      </c>
      <c r="CN5277">
        <v>0</v>
      </c>
      <c r="CO5277">
        <v>47</v>
      </c>
      <c r="CP5277">
        <v>0</v>
      </c>
      <c r="CQ5277">
        <v>0</v>
      </c>
      <c r="CR5277">
        <v>0</v>
      </c>
      <c r="CS5277">
        <v>47</v>
      </c>
      <c r="CT5277">
        <v>0</v>
      </c>
      <c r="CU5277">
        <v>0</v>
      </c>
      <c r="CV5277">
        <v>0</v>
      </c>
      <c r="CW5277">
        <v>96</v>
      </c>
      <c r="CX5277">
        <v>0</v>
      </c>
      <c r="CY5277">
        <v>0</v>
      </c>
      <c r="CZ5277">
        <v>0</v>
      </c>
      <c r="DA5277">
        <v>96</v>
      </c>
      <c r="DB5277">
        <v>0</v>
      </c>
      <c r="DC5277">
        <v>0</v>
      </c>
      <c r="DD5277">
        <v>0</v>
      </c>
      <c r="DE5277">
        <v>203</v>
      </c>
      <c r="DF5277">
        <v>0</v>
      </c>
      <c r="DG5277">
        <v>0</v>
      </c>
      <c r="DH5277">
        <v>0</v>
      </c>
      <c r="DI5277">
        <v>203</v>
      </c>
      <c r="DJ5277">
        <v>0</v>
      </c>
      <c r="DK5277">
        <v>0</v>
      </c>
      <c r="DL5277">
        <v>0</v>
      </c>
      <c r="DM5277">
        <v>283</v>
      </c>
      <c r="DN5277">
        <v>0</v>
      </c>
      <c r="DO5277">
        <v>0</v>
      </c>
      <c r="DP5277">
        <v>0</v>
      </c>
      <c r="DQ5277">
        <v>283</v>
      </c>
      <c r="DR5277">
        <v>0</v>
      </c>
      <c r="DS5277">
        <v>0</v>
      </c>
      <c r="DT5277">
        <v>291</v>
      </c>
      <c r="DU5277">
        <v>0.22500000000000001</v>
      </c>
      <c r="DV5277">
        <v>200</v>
      </c>
      <c r="DW5277">
        <v>0</v>
      </c>
      <c r="DX5277">
        <v>0</v>
      </c>
      <c r="DY5277" s="4">
        <v>46507</v>
      </c>
      <c r="DZ5277" s="3" t="s">
        <v>5097</v>
      </c>
      <c r="EA5277">
        <v>208</v>
      </c>
      <c r="EB5277">
        <v>0</v>
      </c>
      <c r="EC5277">
        <v>1435</v>
      </c>
      <c r="ED5277">
        <v>0</v>
      </c>
      <c r="EE5277">
        <v>208</v>
      </c>
      <c r="EF5277">
        <v>1435</v>
      </c>
      <c r="EG5277">
        <v>130.454545</v>
      </c>
      <c r="EH5277">
        <v>1.5899999999999999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576</v>
      </c>
      <c r="B5278" s="3" t="s">
        <v>577</v>
      </c>
      <c r="C5278" s="3" t="s">
        <v>13</v>
      </c>
      <c r="D5278" s="3" t="s">
        <v>14</v>
      </c>
      <c r="E5278" s="3" t="s">
        <v>1739</v>
      </c>
      <c r="F5278" s="3" t="s">
        <v>1740</v>
      </c>
      <c r="G5278" s="3" t="s">
        <v>1741</v>
      </c>
      <c r="H5278" s="3" t="s">
        <v>1742</v>
      </c>
      <c r="I5278" s="3" t="s">
        <v>222</v>
      </c>
      <c r="J5278" s="3" t="s">
        <v>223</v>
      </c>
      <c r="K5278" s="3" t="s">
        <v>1782</v>
      </c>
      <c r="L5278" s="3" t="s">
        <v>1791</v>
      </c>
      <c r="M5278" s="3" t="s">
        <v>579</v>
      </c>
      <c r="N5278" s="3" t="s">
        <v>1538</v>
      </c>
      <c r="O5278">
        <v>1</v>
      </c>
      <c r="P5278" s="3" t="s">
        <v>3722</v>
      </c>
      <c r="Q5278" s="3" t="s">
        <v>3722</v>
      </c>
      <c r="R5278" s="3" t="s">
        <v>3722</v>
      </c>
      <c r="S5278" s="3" t="s">
        <v>666</v>
      </c>
      <c r="T5278" s="3" t="s">
        <v>2293</v>
      </c>
      <c r="U5278" s="3" t="s">
        <v>647</v>
      </c>
      <c r="V5278" s="3" t="s">
        <v>597</v>
      </c>
      <c r="W5278" s="3" t="s">
        <v>4346</v>
      </c>
      <c r="X5278" s="3" t="s">
        <v>4347</v>
      </c>
      <c r="Y5278" s="3" t="s">
        <v>644</v>
      </c>
      <c r="Z5278" s="3" t="s">
        <v>3806</v>
      </c>
      <c r="AA5278" s="3" t="s">
        <v>585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2</v>
      </c>
      <c r="AU5278">
        <v>0</v>
      </c>
      <c r="AV5278">
        <v>0</v>
      </c>
      <c r="AW5278">
        <v>2</v>
      </c>
      <c r="AX5278">
        <v>0</v>
      </c>
      <c r="AY5278">
        <v>0</v>
      </c>
      <c r="AZ5278">
        <v>0</v>
      </c>
      <c r="BA5278">
        <v>0</v>
      </c>
      <c r="BB5278">
        <v>16</v>
      </c>
      <c r="BC5278">
        <v>0</v>
      </c>
      <c r="BD5278">
        <v>0</v>
      </c>
      <c r="BE5278">
        <v>16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6</v>
      </c>
      <c r="BS5278">
        <v>0</v>
      </c>
      <c r="BT5278">
        <v>0</v>
      </c>
      <c r="BU5278">
        <v>6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5</v>
      </c>
      <c r="CI5278">
        <v>0</v>
      </c>
      <c r="CJ5278">
        <v>0</v>
      </c>
      <c r="CK5278">
        <v>5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2</v>
      </c>
      <c r="DG5278">
        <v>0</v>
      </c>
      <c r="DH5278">
        <v>0</v>
      </c>
      <c r="DI5278">
        <v>2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1</v>
      </c>
      <c r="DU5278">
        <v>54.307948000000003</v>
      </c>
      <c r="DV5278">
        <v>0</v>
      </c>
      <c r="DW5278">
        <v>0</v>
      </c>
      <c r="DX5278">
        <v>0</v>
      </c>
      <c r="DY5278" s="4">
        <v>46543</v>
      </c>
      <c r="DZ5278" s="3" t="s">
        <v>5097</v>
      </c>
      <c r="EA5278">
        <v>1</v>
      </c>
      <c r="EB5278">
        <v>0</v>
      </c>
      <c r="EC5278">
        <v>31</v>
      </c>
      <c r="ED5278">
        <v>0</v>
      </c>
      <c r="EE5278">
        <v>1</v>
      </c>
      <c r="EF5278">
        <v>31</v>
      </c>
      <c r="EG5278">
        <v>6.2</v>
      </c>
      <c r="EH5278">
        <v>0.16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576</v>
      </c>
      <c r="B5279" s="3" t="s">
        <v>577</v>
      </c>
      <c r="C5279" s="3" t="s">
        <v>13</v>
      </c>
      <c r="D5279" s="3" t="s">
        <v>14</v>
      </c>
      <c r="E5279" s="3" t="s">
        <v>1739</v>
      </c>
      <c r="F5279" s="3" t="s">
        <v>1740</v>
      </c>
      <c r="G5279" s="3" t="s">
        <v>1741</v>
      </c>
      <c r="H5279" s="3" t="s">
        <v>1742</v>
      </c>
      <c r="I5279" s="3" t="s">
        <v>46</v>
      </c>
      <c r="J5279" s="3" t="s">
        <v>47</v>
      </c>
      <c r="K5279" s="3" t="s">
        <v>1743</v>
      </c>
      <c r="L5279" s="3" t="s">
        <v>1744</v>
      </c>
      <c r="M5279" s="3" t="s">
        <v>579</v>
      </c>
      <c r="N5279" s="3" t="s">
        <v>1538</v>
      </c>
      <c r="O5279">
        <v>1</v>
      </c>
      <c r="P5279" s="3" t="s">
        <v>3722</v>
      </c>
      <c r="Q5279" s="3" t="s">
        <v>3722</v>
      </c>
      <c r="R5279" s="3" t="s">
        <v>3722</v>
      </c>
      <c r="S5279" s="3" t="s">
        <v>1590</v>
      </c>
      <c r="T5279" s="3" t="s">
        <v>3554</v>
      </c>
      <c r="U5279" s="3" t="s">
        <v>581</v>
      </c>
      <c r="V5279" s="3" t="s">
        <v>582</v>
      </c>
      <c r="W5279" s="3" t="s">
        <v>590</v>
      </c>
      <c r="X5279" s="3" t="s">
        <v>591</v>
      </c>
      <c r="Y5279" s="3" t="s">
        <v>584</v>
      </c>
      <c r="Z5279" s="3" t="s">
        <v>817</v>
      </c>
      <c r="AA5279" s="3" t="s">
        <v>585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1</v>
      </c>
      <c r="CP5279">
        <v>0</v>
      </c>
      <c r="CQ5279">
        <v>0</v>
      </c>
      <c r="CR5279">
        <v>0</v>
      </c>
      <c r="CS5279">
        <v>1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1</v>
      </c>
      <c r="DU5279">
        <v>35</v>
      </c>
      <c r="DV5279">
        <v>0</v>
      </c>
      <c r="DW5279">
        <v>0</v>
      </c>
      <c r="DX5279">
        <v>0</v>
      </c>
      <c r="DY5279" s="4">
        <v>47118</v>
      </c>
      <c r="DZ5279" s="3" t="s">
        <v>5097</v>
      </c>
      <c r="EA5279">
        <v>1</v>
      </c>
      <c r="EB5279">
        <v>0</v>
      </c>
      <c r="EC5279">
        <v>1</v>
      </c>
      <c r="ED5279">
        <v>0</v>
      </c>
      <c r="EE5279">
        <v>1</v>
      </c>
      <c r="EF5279">
        <v>1</v>
      </c>
      <c r="EG5279">
        <v>1</v>
      </c>
      <c r="EH5279">
        <v>1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576</v>
      </c>
      <c r="B5280" s="3" t="s">
        <v>577</v>
      </c>
      <c r="C5280" s="3" t="s">
        <v>13</v>
      </c>
      <c r="D5280" s="3" t="s">
        <v>14</v>
      </c>
      <c r="E5280" s="3" t="s">
        <v>1891</v>
      </c>
      <c r="F5280" s="3" t="s">
        <v>1892</v>
      </c>
      <c r="G5280" s="3" t="s">
        <v>1858</v>
      </c>
      <c r="H5280" s="3" t="s">
        <v>1859</v>
      </c>
      <c r="I5280" s="3" t="s">
        <v>442</v>
      </c>
      <c r="J5280" s="3" t="s">
        <v>443</v>
      </c>
      <c r="K5280" s="3" t="s">
        <v>1782</v>
      </c>
      <c r="L5280" s="3" t="s">
        <v>1791</v>
      </c>
      <c r="M5280" s="3" t="s">
        <v>579</v>
      </c>
      <c r="N5280" s="3" t="s">
        <v>1538</v>
      </c>
      <c r="O5280">
        <v>2</v>
      </c>
      <c r="P5280" s="3" t="s">
        <v>3722</v>
      </c>
      <c r="Q5280" s="3" t="s">
        <v>3722</v>
      </c>
      <c r="R5280" s="3" t="s">
        <v>3722</v>
      </c>
      <c r="S5280" s="3" t="s">
        <v>1211</v>
      </c>
      <c r="T5280" s="3" t="s">
        <v>2904</v>
      </c>
      <c r="U5280" s="3" t="s">
        <v>647</v>
      </c>
      <c r="V5280" s="3" t="s">
        <v>597</v>
      </c>
      <c r="W5280" s="3" t="s">
        <v>597</v>
      </c>
      <c r="X5280" s="3" t="s">
        <v>4345</v>
      </c>
      <c r="Y5280" s="3" t="s">
        <v>644</v>
      </c>
      <c r="Z5280" s="3" t="s">
        <v>3805</v>
      </c>
      <c r="AA5280" s="3" t="s">
        <v>585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1</v>
      </c>
      <c r="BB5280">
        <v>0</v>
      </c>
      <c r="BC5280">
        <v>0</v>
      </c>
      <c r="BD5280">
        <v>0</v>
      </c>
      <c r="BE5280">
        <v>1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1</v>
      </c>
      <c r="BR5280">
        <v>0</v>
      </c>
      <c r="BS5280">
        <v>0</v>
      </c>
      <c r="BT5280">
        <v>0</v>
      </c>
      <c r="BU5280">
        <v>1</v>
      </c>
      <c r="BV5280">
        <v>0</v>
      </c>
      <c r="BW5280">
        <v>0</v>
      </c>
      <c r="BX5280">
        <v>0</v>
      </c>
      <c r="BY5280">
        <v>2</v>
      </c>
      <c r="BZ5280">
        <v>0</v>
      </c>
      <c r="CA5280">
        <v>0</v>
      </c>
      <c r="CB5280">
        <v>0</v>
      </c>
      <c r="CC5280">
        <v>2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1</v>
      </c>
      <c r="CP5280">
        <v>0</v>
      </c>
      <c r="CQ5280">
        <v>0</v>
      </c>
      <c r="CR5280">
        <v>0</v>
      </c>
      <c r="CS5280">
        <v>1</v>
      </c>
      <c r="CT5280">
        <v>0</v>
      </c>
      <c r="CU5280">
        <v>0</v>
      </c>
      <c r="CV5280">
        <v>0</v>
      </c>
      <c r="CW5280">
        <v>2</v>
      </c>
      <c r="CX5280">
        <v>0</v>
      </c>
      <c r="CY5280">
        <v>0</v>
      </c>
      <c r="CZ5280">
        <v>0</v>
      </c>
      <c r="DA5280">
        <v>2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5</v>
      </c>
      <c r="DN5280">
        <v>0</v>
      </c>
      <c r="DO5280">
        <v>0</v>
      </c>
      <c r="DP5280">
        <v>0</v>
      </c>
      <c r="DQ5280">
        <v>5</v>
      </c>
      <c r="DR5280">
        <v>0</v>
      </c>
      <c r="DS5280">
        <v>0</v>
      </c>
      <c r="DT5280">
        <v>7</v>
      </c>
      <c r="DU5280">
        <v>4.0406250000000004</v>
      </c>
      <c r="DV5280">
        <v>0</v>
      </c>
      <c r="DW5280">
        <v>0</v>
      </c>
      <c r="DX5280">
        <v>0</v>
      </c>
      <c r="DY5280" s="4">
        <v>46721</v>
      </c>
      <c r="DZ5280" s="3" t="s">
        <v>5097</v>
      </c>
      <c r="EA5280">
        <v>2</v>
      </c>
      <c r="EB5280">
        <v>0</v>
      </c>
      <c r="EC5280">
        <v>12</v>
      </c>
      <c r="ED5280">
        <v>0</v>
      </c>
      <c r="EE5280">
        <v>2</v>
      </c>
      <c r="EF5280">
        <v>12</v>
      </c>
      <c r="EG5280">
        <v>2</v>
      </c>
      <c r="EH5280">
        <v>1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576</v>
      </c>
      <c r="B5281" s="3" t="s">
        <v>577</v>
      </c>
      <c r="C5281" s="3" t="s">
        <v>13</v>
      </c>
      <c r="D5281" s="3" t="s">
        <v>14</v>
      </c>
      <c r="E5281" s="3" t="s">
        <v>1831</v>
      </c>
      <c r="F5281" s="3" t="s">
        <v>1832</v>
      </c>
      <c r="G5281" s="3" t="s">
        <v>1833</v>
      </c>
      <c r="H5281" s="3" t="s">
        <v>1834</v>
      </c>
      <c r="I5281" s="3" t="s">
        <v>493</v>
      </c>
      <c r="J5281" s="3" t="s">
        <v>494</v>
      </c>
      <c r="K5281" s="3" t="s">
        <v>1782</v>
      </c>
      <c r="L5281" s="3" t="s">
        <v>1791</v>
      </c>
      <c r="M5281" s="3" t="s">
        <v>579</v>
      </c>
      <c r="N5281" s="3" t="s">
        <v>1538</v>
      </c>
      <c r="O5281">
        <v>1</v>
      </c>
      <c r="P5281" s="3" t="s">
        <v>3722</v>
      </c>
      <c r="Q5281" s="3" t="s">
        <v>3722</v>
      </c>
      <c r="R5281" s="3" t="s">
        <v>3722</v>
      </c>
      <c r="S5281" s="3" t="s">
        <v>1328</v>
      </c>
      <c r="T5281" s="3" t="s">
        <v>2404</v>
      </c>
      <c r="U5281" s="3" t="s">
        <v>696</v>
      </c>
      <c r="V5281" s="3" t="s">
        <v>597</v>
      </c>
      <c r="W5281" s="3" t="s">
        <v>4348</v>
      </c>
      <c r="X5281" s="3" t="s">
        <v>4349</v>
      </c>
      <c r="Y5281" s="3" t="s">
        <v>584</v>
      </c>
      <c r="Z5281" s="3" t="s">
        <v>3806</v>
      </c>
      <c r="AA5281" s="3" t="s">
        <v>585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75</v>
      </c>
      <c r="AM5281">
        <v>0</v>
      </c>
      <c r="AN5281">
        <v>0</v>
      </c>
      <c r="AO5281">
        <v>75</v>
      </c>
      <c r="AP5281">
        <v>0</v>
      </c>
      <c r="AQ5281">
        <v>0</v>
      </c>
      <c r="AR5281">
        <v>0</v>
      </c>
      <c r="AS5281">
        <v>0</v>
      </c>
      <c r="AT5281">
        <v>30</v>
      </c>
      <c r="AU5281">
        <v>0</v>
      </c>
      <c r="AV5281">
        <v>0</v>
      </c>
      <c r="AW5281">
        <v>3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60</v>
      </c>
      <c r="BS5281">
        <v>0</v>
      </c>
      <c r="BT5281">
        <v>0</v>
      </c>
      <c r="BU5281">
        <v>60</v>
      </c>
      <c r="BV5281">
        <v>0</v>
      </c>
      <c r="BW5281">
        <v>0</v>
      </c>
      <c r="BX5281">
        <v>0</v>
      </c>
      <c r="BY5281">
        <v>0</v>
      </c>
      <c r="BZ5281">
        <v>30</v>
      </c>
      <c r="CA5281">
        <v>0</v>
      </c>
      <c r="CB5281">
        <v>0</v>
      </c>
      <c r="CC5281">
        <v>30</v>
      </c>
      <c r="CD5281">
        <v>0</v>
      </c>
      <c r="CE5281">
        <v>0</v>
      </c>
      <c r="CF5281">
        <v>0</v>
      </c>
      <c r="CG5281">
        <v>0</v>
      </c>
      <c r="CH5281">
        <v>30</v>
      </c>
      <c r="CI5281">
        <v>0</v>
      </c>
      <c r="CJ5281">
        <v>0</v>
      </c>
      <c r="CK5281">
        <v>30</v>
      </c>
      <c r="CL5281">
        <v>0</v>
      </c>
      <c r="CM5281">
        <v>0</v>
      </c>
      <c r="CN5281">
        <v>0</v>
      </c>
      <c r="CO5281">
        <v>0</v>
      </c>
      <c r="CP5281">
        <v>30</v>
      </c>
      <c r="CQ5281">
        <v>0</v>
      </c>
      <c r="CR5281">
        <v>0</v>
      </c>
      <c r="CS5281">
        <v>30</v>
      </c>
      <c r="CT5281">
        <v>0</v>
      </c>
      <c r="CU5281">
        <v>0</v>
      </c>
      <c r="CV5281">
        <v>0</v>
      </c>
      <c r="CW5281">
        <v>0</v>
      </c>
      <c r="CX5281">
        <v>90</v>
      </c>
      <c r="CY5281">
        <v>0</v>
      </c>
      <c r="CZ5281">
        <v>0</v>
      </c>
      <c r="DA5281">
        <v>9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120</v>
      </c>
      <c r="DO5281">
        <v>0</v>
      </c>
      <c r="DP5281">
        <v>0</v>
      </c>
      <c r="DQ5281">
        <v>120</v>
      </c>
      <c r="DR5281">
        <v>0</v>
      </c>
      <c r="DS5281">
        <v>0</v>
      </c>
      <c r="DT5281">
        <v>210</v>
      </c>
      <c r="DU5281">
        <v>8.7749999999999995E-2</v>
      </c>
      <c r="DV5281">
        <v>0</v>
      </c>
      <c r="DW5281">
        <v>0</v>
      </c>
      <c r="DX5281">
        <v>0</v>
      </c>
      <c r="DY5281" s="4">
        <v>46173</v>
      </c>
      <c r="DZ5281" s="3" t="s">
        <v>5097</v>
      </c>
      <c r="EA5281">
        <v>90</v>
      </c>
      <c r="EB5281">
        <v>0</v>
      </c>
      <c r="EC5281">
        <v>465</v>
      </c>
      <c r="ED5281">
        <v>0</v>
      </c>
      <c r="EE5281">
        <v>90</v>
      </c>
      <c r="EF5281">
        <v>465</v>
      </c>
      <c r="EG5281">
        <v>58.125</v>
      </c>
      <c r="EH5281">
        <v>1.55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576</v>
      </c>
      <c r="B5282" s="3" t="s">
        <v>577</v>
      </c>
      <c r="C5282" s="3" t="s">
        <v>13</v>
      </c>
      <c r="D5282" s="3" t="s">
        <v>14</v>
      </c>
      <c r="E5282" s="3" t="s">
        <v>1739</v>
      </c>
      <c r="F5282" s="3" t="s">
        <v>1740</v>
      </c>
      <c r="G5282" s="3" t="s">
        <v>1741</v>
      </c>
      <c r="H5282" s="3" t="s">
        <v>1742</v>
      </c>
      <c r="I5282" s="3" t="s">
        <v>328</v>
      </c>
      <c r="J5282" s="3" t="s">
        <v>329</v>
      </c>
      <c r="K5282" s="3" t="s">
        <v>1782</v>
      </c>
      <c r="L5282" s="3" t="s">
        <v>1791</v>
      </c>
      <c r="M5282" s="3" t="s">
        <v>579</v>
      </c>
      <c r="N5282" s="3" t="s">
        <v>1538</v>
      </c>
      <c r="O5282">
        <v>3</v>
      </c>
      <c r="P5282" s="3" t="s">
        <v>3722</v>
      </c>
      <c r="Q5282" s="3" t="s">
        <v>3722</v>
      </c>
      <c r="R5282" s="3" t="s">
        <v>3722</v>
      </c>
      <c r="S5282" s="3" t="s">
        <v>1061</v>
      </c>
      <c r="T5282" s="3" t="s">
        <v>2732</v>
      </c>
      <c r="U5282" s="3" t="s">
        <v>650</v>
      </c>
      <c r="V5282" s="3" t="s">
        <v>597</v>
      </c>
      <c r="W5282" s="3" t="s">
        <v>597</v>
      </c>
      <c r="X5282" s="3" t="s">
        <v>4345</v>
      </c>
      <c r="Y5282" s="3" t="s">
        <v>644</v>
      </c>
      <c r="Z5282" s="3" t="s">
        <v>817</v>
      </c>
      <c r="AA5282" s="3" t="s">
        <v>585</v>
      </c>
      <c r="AB5282">
        <v>0</v>
      </c>
      <c r="AC5282">
        <v>7</v>
      </c>
      <c r="AD5282">
        <v>0</v>
      </c>
      <c r="AE5282">
        <v>0</v>
      </c>
      <c r="AF5282">
        <v>0</v>
      </c>
      <c r="AG5282">
        <v>7</v>
      </c>
      <c r="AH5282">
        <v>0</v>
      </c>
      <c r="AI5282">
        <v>0</v>
      </c>
      <c r="AJ5282">
        <v>0</v>
      </c>
      <c r="AK5282">
        <v>8</v>
      </c>
      <c r="AL5282">
        <v>0</v>
      </c>
      <c r="AM5282">
        <v>0</v>
      </c>
      <c r="AN5282">
        <v>0</v>
      </c>
      <c r="AO5282">
        <v>8</v>
      </c>
      <c r="AP5282">
        <v>0</v>
      </c>
      <c r="AQ5282">
        <v>0</v>
      </c>
      <c r="AR5282">
        <v>0</v>
      </c>
      <c r="AS5282">
        <v>3</v>
      </c>
      <c r="AT5282">
        <v>0</v>
      </c>
      <c r="AU5282">
        <v>0</v>
      </c>
      <c r="AV5282">
        <v>0</v>
      </c>
      <c r="AW5282">
        <v>3</v>
      </c>
      <c r="AX5282">
        <v>0</v>
      </c>
      <c r="AY5282">
        <v>0</v>
      </c>
      <c r="AZ5282">
        <v>0</v>
      </c>
      <c r="BA5282">
        <v>10</v>
      </c>
      <c r="BB5282">
        <v>0</v>
      </c>
      <c r="BC5282">
        <v>0</v>
      </c>
      <c r="BD5282">
        <v>0</v>
      </c>
      <c r="BE5282">
        <v>10</v>
      </c>
      <c r="BF5282">
        <v>0</v>
      </c>
      <c r="BG5282">
        <v>0</v>
      </c>
      <c r="BH5282">
        <v>0</v>
      </c>
      <c r="BI5282">
        <v>9</v>
      </c>
      <c r="BJ5282">
        <v>0</v>
      </c>
      <c r="BK5282">
        <v>0</v>
      </c>
      <c r="BL5282">
        <v>0</v>
      </c>
      <c r="BM5282">
        <v>9</v>
      </c>
      <c r="BN5282">
        <v>0</v>
      </c>
      <c r="BO5282">
        <v>0</v>
      </c>
      <c r="BP5282">
        <v>0</v>
      </c>
      <c r="BQ5282">
        <v>21</v>
      </c>
      <c r="BR5282">
        <v>0</v>
      </c>
      <c r="BS5282">
        <v>0</v>
      </c>
      <c r="BT5282">
        <v>0</v>
      </c>
      <c r="BU5282">
        <v>21</v>
      </c>
      <c r="BV5282">
        <v>0</v>
      </c>
      <c r="BW5282">
        <v>0</v>
      </c>
      <c r="BX5282">
        <v>0</v>
      </c>
      <c r="BY5282">
        <v>5</v>
      </c>
      <c r="BZ5282">
        <v>0</v>
      </c>
      <c r="CA5282">
        <v>0</v>
      </c>
      <c r="CB5282">
        <v>0</v>
      </c>
      <c r="CC5282">
        <v>5</v>
      </c>
      <c r="CD5282">
        <v>0</v>
      </c>
      <c r="CE5282">
        <v>0</v>
      </c>
      <c r="CF5282">
        <v>0</v>
      </c>
      <c r="CG5282">
        <v>7</v>
      </c>
      <c r="CH5282">
        <v>0</v>
      </c>
      <c r="CI5282">
        <v>0</v>
      </c>
      <c r="CJ5282">
        <v>0</v>
      </c>
      <c r="CK5282">
        <v>7</v>
      </c>
      <c r="CL5282">
        <v>0</v>
      </c>
      <c r="CM5282">
        <v>0</v>
      </c>
      <c r="CN5282">
        <v>0</v>
      </c>
      <c r="CO5282">
        <v>9</v>
      </c>
      <c r="CP5282">
        <v>0</v>
      </c>
      <c r="CQ5282">
        <v>0</v>
      </c>
      <c r="CR5282">
        <v>0</v>
      </c>
      <c r="CS5282">
        <v>9</v>
      </c>
      <c r="CT5282">
        <v>0</v>
      </c>
      <c r="CU5282">
        <v>0</v>
      </c>
      <c r="CV5282">
        <v>0</v>
      </c>
      <c r="CW5282">
        <v>7</v>
      </c>
      <c r="CX5282">
        <v>0</v>
      </c>
      <c r="CY5282">
        <v>0</v>
      </c>
      <c r="CZ5282">
        <v>0</v>
      </c>
      <c r="DA5282">
        <v>7</v>
      </c>
      <c r="DB5282">
        <v>0</v>
      </c>
      <c r="DC5282">
        <v>0</v>
      </c>
      <c r="DD5282">
        <v>0</v>
      </c>
      <c r="DE5282">
        <v>8</v>
      </c>
      <c r="DF5282">
        <v>0</v>
      </c>
      <c r="DG5282">
        <v>0</v>
      </c>
      <c r="DH5282">
        <v>0</v>
      </c>
      <c r="DI5282">
        <v>8</v>
      </c>
      <c r="DJ5282">
        <v>0</v>
      </c>
      <c r="DK5282">
        <v>0</v>
      </c>
      <c r="DL5282">
        <v>0</v>
      </c>
      <c r="DM5282">
        <v>6</v>
      </c>
      <c r="DN5282">
        <v>0</v>
      </c>
      <c r="DO5282">
        <v>0</v>
      </c>
      <c r="DP5282">
        <v>0</v>
      </c>
      <c r="DQ5282">
        <v>6</v>
      </c>
      <c r="DR5282">
        <v>0</v>
      </c>
      <c r="DS5282">
        <v>0</v>
      </c>
      <c r="DT5282">
        <v>17</v>
      </c>
      <c r="DU5282">
        <v>1.919937</v>
      </c>
      <c r="DV5282">
        <v>0</v>
      </c>
      <c r="DW5282">
        <v>0</v>
      </c>
      <c r="DX5282">
        <v>0</v>
      </c>
      <c r="DY5282" s="4">
        <v>47026</v>
      </c>
      <c r="DZ5282" s="3" t="s">
        <v>5097</v>
      </c>
      <c r="EA5282">
        <v>11</v>
      </c>
      <c r="EB5282">
        <v>0</v>
      </c>
      <c r="EC5282">
        <v>100</v>
      </c>
      <c r="ED5282">
        <v>0</v>
      </c>
      <c r="EE5282">
        <v>11</v>
      </c>
      <c r="EF5282">
        <v>100</v>
      </c>
      <c r="EG5282">
        <v>8.3333329999999997</v>
      </c>
      <c r="EH5282">
        <v>1.32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576</v>
      </c>
      <c r="B5283" s="3" t="s">
        <v>577</v>
      </c>
      <c r="C5283" s="3" t="s">
        <v>13</v>
      </c>
      <c r="D5283" s="3" t="s">
        <v>14</v>
      </c>
      <c r="E5283" s="3" t="s">
        <v>1739</v>
      </c>
      <c r="F5283" s="3" t="s">
        <v>1740</v>
      </c>
      <c r="G5283" s="3" t="s">
        <v>1741</v>
      </c>
      <c r="H5283" s="3" t="s">
        <v>1742</v>
      </c>
      <c r="I5283" s="3" t="s">
        <v>165</v>
      </c>
      <c r="J5283" s="3" t="s">
        <v>166</v>
      </c>
      <c r="K5283" s="3" t="s">
        <v>1782</v>
      </c>
      <c r="L5283" s="3" t="s">
        <v>1791</v>
      </c>
      <c r="M5283" s="3" t="s">
        <v>579</v>
      </c>
      <c r="N5283" s="3" t="s">
        <v>1538</v>
      </c>
      <c r="O5283">
        <v>1</v>
      </c>
      <c r="P5283" s="3" t="s">
        <v>3722</v>
      </c>
      <c r="Q5283" s="3" t="s">
        <v>3722</v>
      </c>
      <c r="R5283" s="3" t="s">
        <v>3722</v>
      </c>
      <c r="S5283" s="3" t="s">
        <v>2167</v>
      </c>
      <c r="T5283" s="3" t="s">
        <v>2493</v>
      </c>
      <c r="U5283" s="3" t="s">
        <v>643</v>
      </c>
      <c r="V5283" s="3" t="s">
        <v>597</v>
      </c>
      <c r="W5283" s="3" t="s">
        <v>597</v>
      </c>
      <c r="X5283" s="3" t="s">
        <v>4345</v>
      </c>
      <c r="Y5283" s="3" t="s">
        <v>644</v>
      </c>
      <c r="Z5283" s="3" t="s">
        <v>817</v>
      </c>
      <c r="AA5283" s="3" t="s">
        <v>585</v>
      </c>
      <c r="AB5283">
        <v>0</v>
      </c>
      <c r="AC5283">
        <v>36</v>
      </c>
      <c r="AD5283">
        <v>0</v>
      </c>
      <c r="AE5283">
        <v>0</v>
      </c>
      <c r="AF5283">
        <v>0</v>
      </c>
      <c r="AG5283">
        <v>36</v>
      </c>
      <c r="AH5283">
        <v>0</v>
      </c>
      <c r="AI5283">
        <v>0</v>
      </c>
      <c r="AJ5283">
        <v>0</v>
      </c>
      <c r="AK5283">
        <v>32</v>
      </c>
      <c r="AL5283">
        <v>0</v>
      </c>
      <c r="AM5283">
        <v>0</v>
      </c>
      <c r="AN5283">
        <v>0</v>
      </c>
      <c r="AO5283">
        <v>32</v>
      </c>
      <c r="AP5283">
        <v>0</v>
      </c>
      <c r="AQ5283">
        <v>0</v>
      </c>
      <c r="AR5283">
        <v>0</v>
      </c>
      <c r="AS5283">
        <v>59</v>
      </c>
      <c r="AT5283">
        <v>0</v>
      </c>
      <c r="AU5283">
        <v>0</v>
      </c>
      <c r="AV5283">
        <v>0</v>
      </c>
      <c r="AW5283">
        <v>59</v>
      </c>
      <c r="AX5283">
        <v>0</v>
      </c>
      <c r="AY5283">
        <v>0</v>
      </c>
      <c r="AZ5283">
        <v>0</v>
      </c>
      <c r="BA5283">
        <v>3</v>
      </c>
      <c r="BB5283">
        <v>0</v>
      </c>
      <c r="BC5283">
        <v>0</v>
      </c>
      <c r="BD5283">
        <v>0</v>
      </c>
      <c r="BE5283">
        <v>3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65</v>
      </c>
      <c r="BR5283">
        <v>0</v>
      </c>
      <c r="BS5283">
        <v>0</v>
      </c>
      <c r="BT5283">
        <v>0</v>
      </c>
      <c r="BU5283">
        <v>65</v>
      </c>
      <c r="BV5283">
        <v>0</v>
      </c>
      <c r="BW5283">
        <v>0</v>
      </c>
      <c r="BX5283">
        <v>0</v>
      </c>
      <c r="BY5283">
        <v>86</v>
      </c>
      <c r="BZ5283">
        <v>0</v>
      </c>
      <c r="CA5283">
        <v>0</v>
      </c>
      <c r="CB5283">
        <v>0</v>
      </c>
      <c r="CC5283">
        <v>86</v>
      </c>
      <c r="CD5283">
        <v>0</v>
      </c>
      <c r="CE5283">
        <v>0</v>
      </c>
      <c r="CF5283">
        <v>0</v>
      </c>
      <c r="CG5283">
        <v>67</v>
      </c>
      <c r="CH5283">
        <v>0</v>
      </c>
      <c r="CI5283">
        <v>0</v>
      </c>
      <c r="CJ5283">
        <v>0</v>
      </c>
      <c r="CK5283">
        <v>67</v>
      </c>
      <c r="CL5283">
        <v>0</v>
      </c>
      <c r="CM5283">
        <v>0</v>
      </c>
      <c r="CN5283">
        <v>0</v>
      </c>
      <c r="CO5283">
        <v>46</v>
      </c>
      <c r="CP5283">
        <v>0</v>
      </c>
      <c r="CQ5283">
        <v>0</v>
      </c>
      <c r="CR5283">
        <v>0</v>
      </c>
      <c r="CS5283">
        <v>46</v>
      </c>
      <c r="CT5283">
        <v>0</v>
      </c>
      <c r="CU5283">
        <v>0</v>
      </c>
      <c r="CV5283">
        <v>0</v>
      </c>
      <c r="CW5283">
        <v>67</v>
      </c>
      <c r="CX5283">
        <v>0</v>
      </c>
      <c r="CY5283">
        <v>0</v>
      </c>
      <c r="CZ5283">
        <v>0</v>
      </c>
      <c r="DA5283">
        <v>67</v>
      </c>
      <c r="DB5283">
        <v>0</v>
      </c>
      <c r="DC5283">
        <v>0</v>
      </c>
      <c r="DD5283">
        <v>0</v>
      </c>
      <c r="DE5283">
        <v>142</v>
      </c>
      <c r="DF5283">
        <v>0</v>
      </c>
      <c r="DG5283">
        <v>0</v>
      </c>
      <c r="DH5283">
        <v>0</v>
      </c>
      <c r="DI5283">
        <v>142</v>
      </c>
      <c r="DJ5283">
        <v>0</v>
      </c>
      <c r="DK5283">
        <v>0</v>
      </c>
      <c r="DL5283">
        <v>0</v>
      </c>
      <c r="DM5283">
        <v>44</v>
      </c>
      <c r="DN5283">
        <v>0</v>
      </c>
      <c r="DO5283">
        <v>0</v>
      </c>
      <c r="DP5283">
        <v>0</v>
      </c>
      <c r="DQ5283">
        <v>44</v>
      </c>
      <c r="DR5283">
        <v>0</v>
      </c>
      <c r="DS5283">
        <v>0</v>
      </c>
      <c r="DT5283">
        <v>7</v>
      </c>
      <c r="DU5283">
        <v>0.108125</v>
      </c>
      <c r="DV5283">
        <v>150</v>
      </c>
      <c r="DW5283">
        <v>0</v>
      </c>
      <c r="DX5283">
        <v>0</v>
      </c>
      <c r="DY5283" s="4">
        <v>46965</v>
      </c>
      <c r="DZ5283" s="3" t="s">
        <v>5097</v>
      </c>
      <c r="EA5283">
        <v>113</v>
      </c>
      <c r="EB5283">
        <v>0</v>
      </c>
      <c r="EC5283">
        <v>647</v>
      </c>
      <c r="ED5283">
        <v>0</v>
      </c>
      <c r="EE5283">
        <v>113</v>
      </c>
      <c r="EF5283">
        <v>647</v>
      </c>
      <c r="EG5283">
        <v>58.818182</v>
      </c>
      <c r="EH5283">
        <v>1.92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576</v>
      </c>
      <c r="B5284" s="3" t="s">
        <v>577</v>
      </c>
      <c r="C5284" s="3" t="s">
        <v>13</v>
      </c>
      <c r="D5284" s="3" t="s">
        <v>14</v>
      </c>
      <c r="E5284" s="3" t="s">
        <v>1739</v>
      </c>
      <c r="F5284" s="3" t="s">
        <v>1740</v>
      </c>
      <c r="G5284" s="3" t="s">
        <v>1741</v>
      </c>
      <c r="H5284" s="3" t="s">
        <v>1742</v>
      </c>
      <c r="I5284" s="3" t="s">
        <v>91</v>
      </c>
      <c r="J5284" s="3" t="s">
        <v>3952</v>
      </c>
      <c r="K5284" s="3" t="s">
        <v>1743</v>
      </c>
      <c r="L5284" s="3" t="s">
        <v>1744</v>
      </c>
      <c r="M5284" s="3" t="s">
        <v>579</v>
      </c>
      <c r="N5284" s="3" t="s">
        <v>1538</v>
      </c>
      <c r="O5284">
        <v>1</v>
      </c>
      <c r="P5284" s="3" t="s">
        <v>3722</v>
      </c>
      <c r="Q5284" s="3" t="s">
        <v>3722</v>
      </c>
      <c r="R5284" s="3" t="s">
        <v>3722</v>
      </c>
      <c r="S5284" s="3" t="s">
        <v>4515</v>
      </c>
      <c r="T5284" s="3" t="s">
        <v>4516</v>
      </c>
      <c r="U5284" s="3" t="s">
        <v>581</v>
      </c>
      <c r="V5284" s="3" t="s">
        <v>582</v>
      </c>
      <c r="W5284" s="3" t="s">
        <v>932</v>
      </c>
      <c r="X5284" s="3" t="s">
        <v>932</v>
      </c>
      <c r="Y5284" s="3" t="s">
        <v>584</v>
      </c>
      <c r="Z5284" s="3" t="s">
        <v>817</v>
      </c>
      <c r="AA5284" s="3" t="s">
        <v>585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2</v>
      </c>
      <c r="AL5284">
        <v>0</v>
      </c>
      <c r="AM5284">
        <v>0</v>
      </c>
      <c r="AN5284">
        <v>0</v>
      </c>
      <c r="AO5284">
        <v>2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2</v>
      </c>
      <c r="DU5284">
        <v>2.9375</v>
      </c>
      <c r="DV5284">
        <v>0</v>
      </c>
      <c r="DW5284">
        <v>0</v>
      </c>
      <c r="DX5284">
        <v>0</v>
      </c>
      <c r="DY5284" s="4">
        <v>47483</v>
      </c>
      <c r="DZ5284" s="3" t="s">
        <v>5097</v>
      </c>
      <c r="EA5284">
        <v>2</v>
      </c>
      <c r="EB5284">
        <v>0</v>
      </c>
      <c r="EC5284">
        <v>2</v>
      </c>
      <c r="ED5284">
        <v>0</v>
      </c>
      <c r="EE5284">
        <v>2</v>
      </c>
      <c r="EF5284">
        <v>2</v>
      </c>
      <c r="EG5284">
        <v>2</v>
      </c>
      <c r="EH5284">
        <v>1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576</v>
      </c>
      <c r="B5285" s="3" t="s">
        <v>577</v>
      </c>
      <c r="C5285" s="3" t="s">
        <v>13</v>
      </c>
      <c r="D5285" s="3" t="s">
        <v>14</v>
      </c>
      <c r="E5285" s="3" t="s">
        <v>1739</v>
      </c>
      <c r="F5285" s="3" t="s">
        <v>1740</v>
      </c>
      <c r="G5285" s="3" t="s">
        <v>1741</v>
      </c>
      <c r="H5285" s="3" t="s">
        <v>1742</v>
      </c>
      <c r="I5285" s="3" t="s">
        <v>236</v>
      </c>
      <c r="J5285" s="3" t="s">
        <v>237</v>
      </c>
      <c r="K5285" s="3" t="s">
        <v>1782</v>
      </c>
      <c r="L5285" s="3" t="s">
        <v>1791</v>
      </c>
      <c r="M5285" s="3" t="s">
        <v>579</v>
      </c>
      <c r="N5285" s="3" t="s">
        <v>1538</v>
      </c>
      <c r="O5285">
        <v>3</v>
      </c>
      <c r="P5285" s="3" t="s">
        <v>3722</v>
      </c>
      <c r="Q5285" s="3" t="s">
        <v>3722</v>
      </c>
      <c r="R5285" s="3" t="s">
        <v>3722</v>
      </c>
      <c r="S5285" s="3" t="s">
        <v>1111</v>
      </c>
      <c r="T5285" s="3" t="s">
        <v>2786</v>
      </c>
      <c r="U5285" s="3" t="s">
        <v>650</v>
      </c>
      <c r="V5285" s="3" t="s">
        <v>597</v>
      </c>
      <c r="W5285" s="3" t="s">
        <v>597</v>
      </c>
      <c r="X5285" s="3" t="s">
        <v>4345</v>
      </c>
      <c r="Y5285" s="3" t="s">
        <v>644</v>
      </c>
      <c r="Z5285" s="3" t="s">
        <v>3805</v>
      </c>
      <c r="AA5285" s="3" t="s">
        <v>585</v>
      </c>
      <c r="AB5285">
        <v>0</v>
      </c>
      <c r="AC5285">
        <v>5</v>
      </c>
      <c r="AD5285">
        <v>0</v>
      </c>
      <c r="AE5285">
        <v>0</v>
      </c>
      <c r="AF5285">
        <v>0</v>
      </c>
      <c r="AG5285">
        <v>5</v>
      </c>
      <c r="AH5285">
        <v>0</v>
      </c>
      <c r="AI5285">
        <v>0</v>
      </c>
      <c r="AJ5285">
        <v>0</v>
      </c>
      <c r="AK5285">
        <v>15</v>
      </c>
      <c r="AL5285">
        <v>0</v>
      </c>
      <c r="AM5285">
        <v>0</v>
      </c>
      <c r="AN5285">
        <v>0</v>
      </c>
      <c r="AO5285">
        <v>15</v>
      </c>
      <c r="AP5285">
        <v>0</v>
      </c>
      <c r="AQ5285">
        <v>0</v>
      </c>
      <c r="AR5285">
        <v>0</v>
      </c>
      <c r="AS5285">
        <v>2</v>
      </c>
      <c r="AT5285">
        <v>0</v>
      </c>
      <c r="AU5285">
        <v>0</v>
      </c>
      <c r="AV5285">
        <v>0</v>
      </c>
      <c r="AW5285">
        <v>2</v>
      </c>
      <c r="AX5285">
        <v>0</v>
      </c>
      <c r="AY5285">
        <v>0</v>
      </c>
      <c r="AZ5285">
        <v>0</v>
      </c>
      <c r="BA5285">
        <v>21</v>
      </c>
      <c r="BB5285">
        <v>0</v>
      </c>
      <c r="BC5285">
        <v>0</v>
      </c>
      <c r="BD5285">
        <v>0</v>
      </c>
      <c r="BE5285">
        <v>21</v>
      </c>
      <c r="BF5285">
        <v>0</v>
      </c>
      <c r="BG5285">
        <v>0</v>
      </c>
      <c r="BH5285">
        <v>0</v>
      </c>
      <c r="BI5285">
        <v>9</v>
      </c>
      <c r="BJ5285">
        <v>0</v>
      </c>
      <c r="BK5285">
        <v>0</v>
      </c>
      <c r="BL5285">
        <v>0</v>
      </c>
      <c r="BM5285">
        <v>9</v>
      </c>
      <c r="BN5285">
        <v>0</v>
      </c>
      <c r="BO5285">
        <v>0</v>
      </c>
      <c r="BP5285">
        <v>0</v>
      </c>
      <c r="BQ5285">
        <v>19</v>
      </c>
      <c r="BR5285">
        <v>0</v>
      </c>
      <c r="BS5285">
        <v>0</v>
      </c>
      <c r="BT5285">
        <v>0</v>
      </c>
      <c r="BU5285">
        <v>19</v>
      </c>
      <c r="BV5285">
        <v>0</v>
      </c>
      <c r="BW5285">
        <v>0</v>
      </c>
      <c r="BX5285">
        <v>0</v>
      </c>
      <c r="BY5285">
        <v>12</v>
      </c>
      <c r="BZ5285">
        <v>0</v>
      </c>
      <c r="CA5285">
        <v>0</v>
      </c>
      <c r="CB5285">
        <v>0</v>
      </c>
      <c r="CC5285">
        <v>12</v>
      </c>
      <c r="CD5285">
        <v>0</v>
      </c>
      <c r="CE5285">
        <v>0</v>
      </c>
      <c r="CF5285">
        <v>0</v>
      </c>
      <c r="CG5285">
        <v>18</v>
      </c>
      <c r="CH5285">
        <v>0</v>
      </c>
      <c r="CI5285">
        <v>0</v>
      </c>
      <c r="CJ5285">
        <v>0</v>
      </c>
      <c r="CK5285">
        <v>18</v>
      </c>
      <c r="CL5285">
        <v>0</v>
      </c>
      <c r="CM5285">
        <v>0</v>
      </c>
      <c r="CN5285">
        <v>0</v>
      </c>
      <c r="CO5285">
        <v>38</v>
      </c>
      <c r="CP5285">
        <v>0</v>
      </c>
      <c r="CQ5285">
        <v>0</v>
      </c>
      <c r="CR5285">
        <v>0</v>
      </c>
      <c r="CS5285">
        <v>38</v>
      </c>
      <c r="CT5285">
        <v>0</v>
      </c>
      <c r="CU5285">
        <v>0</v>
      </c>
      <c r="CV5285">
        <v>0</v>
      </c>
      <c r="CW5285">
        <v>19</v>
      </c>
      <c r="CX5285">
        <v>0</v>
      </c>
      <c r="CY5285">
        <v>0</v>
      </c>
      <c r="CZ5285">
        <v>0</v>
      </c>
      <c r="DA5285">
        <v>19</v>
      </c>
      <c r="DB5285">
        <v>0</v>
      </c>
      <c r="DC5285">
        <v>0</v>
      </c>
      <c r="DD5285">
        <v>0</v>
      </c>
      <c r="DE5285">
        <v>14</v>
      </c>
      <c r="DF5285">
        <v>0</v>
      </c>
      <c r="DG5285">
        <v>0</v>
      </c>
      <c r="DH5285">
        <v>0</v>
      </c>
      <c r="DI5285">
        <v>14</v>
      </c>
      <c r="DJ5285">
        <v>0</v>
      </c>
      <c r="DK5285">
        <v>0</v>
      </c>
      <c r="DL5285">
        <v>0</v>
      </c>
      <c r="DM5285">
        <v>45</v>
      </c>
      <c r="DN5285">
        <v>0</v>
      </c>
      <c r="DO5285">
        <v>0</v>
      </c>
      <c r="DP5285">
        <v>0</v>
      </c>
      <c r="DQ5285">
        <v>45</v>
      </c>
      <c r="DR5285">
        <v>0</v>
      </c>
      <c r="DS5285">
        <v>0</v>
      </c>
      <c r="DT5285">
        <v>45</v>
      </c>
      <c r="DU5285">
        <v>3.505833</v>
      </c>
      <c r="DV5285">
        <v>15</v>
      </c>
      <c r="DW5285">
        <v>0</v>
      </c>
      <c r="DX5285">
        <v>0</v>
      </c>
      <c r="DY5285" s="4">
        <v>46691</v>
      </c>
      <c r="DZ5285" s="3" t="s">
        <v>5097</v>
      </c>
      <c r="EA5285">
        <v>15</v>
      </c>
      <c r="EB5285">
        <v>0</v>
      </c>
      <c r="EC5285">
        <v>217</v>
      </c>
      <c r="ED5285">
        <v>0</v>
      </c>
      <c r="EE5285">
        <v>15</v>
      </c>
      <c r="EF5285">
        <v>217</v>
      </c>
      <c r="EG5285">
        <v>18.083333</v>
      </c>
      <c r="EH5285">
        <v>0.83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576</v>
      </c>
      <c r="B5286" s="3" t="s">
        <v>577</v>
      </c>
      <c r="C5286" s="3" t="s">
        <v>13</v>
      </c>
      <c r="D5286" s="3" t="s">
        <v>14</v>
      </c>
      <c r="E5286" s="3" t="s">
        <v>1739</v>
      </c>
      <c r="F5286" s="3" t="s">
        <v>1740</v>
      </c>
      <c r="G5286" s="3" t="s">
        <v>1741</v>
      </c>
      <c r="H5286" s="3" t="s">
        <v>1742</v>
      </c>
      <c r="I5286" s="3" t="s">
        <v>432</v>
      </c>
      <c r="J5286" s="3" t="s">
        <v>433</v>
      </c>
      <c r="K5286" s="3" t="s">
        <v>1782</v>
      </c>
      <c r="L5286" s="3" t="s">
        <v>1791</v>
      </c>
      <c r="M5286" s="3" t="s">
        <v>579</v>
      </c>
      <c r="N5286" s="3" t="s">
        <v>1538</v>
      </c>
      <c r="O5286">
        <v>1</v>
      </c>
      <c r="P5286" s="3" t="s">
        <v>3722</v>
      </c>
      <c r="Q5286" s="3" t="s">
        <v>3722</v>
      </c>
      <c r="R5286" s="3" t="s">
        <v>3722</v>
      </c>
      <c r="S5286" s="3" t="s">
        <v>1172</v>
      </c>
      <c r="T5286" s="3" t="s">
        <v>2864</v>
      </c>
      <c r="U5286" s="3" t="s">
        <v>643</v>
      </c>
      <c r="V5286" s="3" t="s">
        <v>597</v>
      </c>
      <c r="W5286" s="3" t="s">
        <v>597</v>
      </c>
      <c r="X5286" s="3" t="s">
        <v>4345</v>
      </c>
      <c r="Y5286" s="3" t="s">
        <v>644</v>
      </c>
      <c r="Z5286" s="3" t="s">
        <v>3805</v>
      </c>
      <c r="AA5286" s="3" t="s">
        <v>585</v>
      </c>
      <c r="AB5286">
        <v>0</v>
      </c>
      <c r="AC5286">
        <v>300</v>
      </c>
      <c r="AD5286">
        <v>0</v>
      </c>
      <c r="AE5286">
        <v>0</v>
      </c>
      <c r="AF5286">
        <v>0</v>
      </c>
      <c r="AG5286">
        <v>300</v>
      </c>
      <c r="AH5286">
        <v>0</v>
      </c>
      <c r="AI5286">
        <v>0</v>
      </c>
      <c r="AJ5286">
        <v>0</v>
      </c>
      <c r="AK5286">
        <v>406</v>
      </c>
      <c r="AL5286">
        <v>0</v>
      </c>
      <c r="AM5286">
        <v>0</v>
      </c>
      <c r="AN5286">
        <v>0</v>
      </c>
      <c r="AO5286">
        <v>406</v>
      </c>
      <c r="AP5286">
        <v>0</v>
      </c>
      <c r="AQ5286">
        <v>0</v>
      </c>
      <c r="AR5286">
        <v>0</v>
      </c>
      <c r="AS5286">
        <v>308</v>
      </c>
      <c r="AT5286">
        <v>0</v>
      </c>
      <c r="AU5286">
        <v>0</v>
      </c>
      <c r="AV5286">
        <v>0</v>
      </c>
      <c r="AW5286">
        <v>308</v>
      </c>
      <c r="AX5286">
        <v>0</v>
      </c>
      <c r="AY5286">
        <v>0</v>
      </c>
      <c r="AZ5286">
        <v>0</v>
      </c>
      <c r="BA5286">
        <v>195</v>
      </c>
      <c r="BB5286">
        <v>0</v>
      </c>
      <c r="BC5286">
        <v>0</v>
      </c>
      <c r="BD5286">
        <v>0</v>
      </c>
      <c r="BE5286">
        <v>195</v>
      </c>
      <c r="BF5286">
        <v>0</v>
      </c>
      <c r="BG5286">
        <v>0</v>
      </c>
      <c r="BH5286">
        <v>0</v>
      </c>
      <c r="BI5286">
        <v>299</v>
      </c>
      <c r="BJ5286">
        <v>0</v>
      </c>
      <c r="BK5286">
        <v>0</v>
      </c>
      <c r="BL5286">
        <v>0</v>
      </c>
      <c r="BM5286">
        <v>299</v>
      </c>
      <c r="BN5286">
        <v>0</v>
      </c>
      <c r="BO5286">
        <v>0</v>
      </c>
      <c r="BP5286">
        <v>0</v>
      </c>
      <c r="BQ5286">
        <v>441</v>
      </c>
      <c r="BR5286">
        <v>0</v>
      </c>
      <c r="BS5286">
        <v>0</v>
      </c>
      <c r="BT5286">
        <v>0</v>
      </c>
      <c r="BU5286">
        <v>441</v>
      </c>
      <c r="BV5286">
        <v>0</v>
      </c>
      <c r="BW5286">
        <v>0</v>
      </c>
      <c r="BX5286">
        <v>0</v>
      </c>
      <c r="BY5286">
        <v>139</v>
      </c>
      <c r="BZ5286">
        <v>0</v>
      </c>
      <c r="CA5286">
        <v>0</v>
      </c>
      <c r="CB5286">
        <v>0</v>
      </c>
      <c r="CC5286">
        <v>139</v>
      </c>
      <c r="CD5286">
        <v>0</v>
      </c>
      <c r="CE5286">
        <v>0</v>
      </c>
      <c r="CF5286">
        <v>0</v>
      </c>
      <c r="CG5286">
        <v>185</v>
      </c>
      <c r="CH5286">
        <v>0</v>
      </c>
      <c r="CI5286">
        <v>0</v>
      </c>
      <c r="CJ5286">
        <v>0</v>
      </c>
      <c r="CK5286">
        <v>185</v>
      </c>
      <c r="CL5286">
        <v>0</v>
      </c>
      <c r="CM5286">
        <v>0</v>
      </c>
      <c r="CN5286">
        <v>0</v>
      </c>
      <c r="CO5286">
        <v>438</v>
      </c>
      <c r="CP5286">
        <v>0</v>
      </c>
      <c r="CQ5286">
        <v>0</v>
      </c>
      <c r="CR5286">
        <v>0</v>
      </c>
      <c r="CS5286">
        <v>438</v>
      </c>
      <c r="CT5286">
        <v>0</v>
      </c>
      <c r="CU5286">
        <v>0</v>
      </c>
      <c r="CV5286">
        <v>0</v>
      </c>
      <c r="CW5286">
        <v>196</v>
      </c>
      <c r="CX5286">
        <v>0</v>
      </c>
      <c r="CY5286">
        <v>0</v>
      </c>
      <c r="CZ5286">
        <v>0</v>
      </c>
      <c r="DA5286">
        <v>196</v>
      </c>
      <c r="DB5286">
        <v>0</v>
      </c>
      <c r="DC5286">
        <v>0</v>
      </c>
      <c r="DD5286">
        <v>0</v>
      </c>
      <c r="DE5286">
        <v>99</v>
      </c>
      <c r="DF5286">
        <v>0</v>
      </c>
      <c r="DG5286">
        <v>0</v>
      </c>
      <c r="DH5286">
        <v>0</v>
      </c>
      <c r="DI5286">
        <v>99</v>
      </c>
      <c r="DJ5286">
        <v>0</v>
      </c>
      <c r="DK5286">
        <v>0</v>
      </c>
      <c r="DL5286">
        <v>0</v>
      </c>
      <c r="DM5286">
        <v>523</v>
      </c>
      <c r="DN5286">
        <v>0</v>
      </c>
      <c r="DO5286">
        <v>0</v>
      </c>
      <c r="DP5286">
        <v>0</v>
      </c>
      <c r="DQ5286">
        <v>523</v>
      </c>
      <c r="DR5286">
        <v>0</v>
      </c>
      <c r="DS5286">
        <v>0</v>
      </c>
      <c r="DT5286">
        <v>778</v>
      </c>
      <c r="DU5286">
        <v>0.16354099999999999</v>
      </c>
      <c r="DV5286">
        <v>300</v>
      </c>
      <c r="DW5286">
        <v>0</v>
      </c>
      <c r="DX5286">
        <v>0</v>
      </c>
      <c r="DY5286" s="4">
        <v>46783</v>
      </c>
      <c r="DZ5286" s="3" t="s">
        <v>5097</v>
      </c>
      <c r="EA5286">
        <v>555</v>
      </c>
      <c r="EB5286">
        <v>0</v>
      </c>
      <c r="EC5286">
        <v>3529</v>
      </c>
      <c r="ED5286">
        <v>0</v>
      </c>
      <c r="EE5286">
        <v>555</v>
      </c>
      <c r="EF5286">
        <v>3529</v>
      </c>
      <c r="EG5286">
        <v>294.08333299999998</v>
      </c>
      <c r="EH5286">
        <v>1.8900000000000001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576</v>
      </c>
      <c r="B5287" s="3" t="s">
        <v>577</v>
      </c>
      <c r="C5287" s="3" t="s">
        <v>13</v>
      </c>
      <c r="D5287" s="3" t="s">
        <v>14</v>
      </c>
      <c r="E5287" s="3" t="s">
        <v>1739</v>
      </c>
      <c r="F5287" s="3" t="s">
        <v>1740</v>
      </c>
      <c r="G5287" s="3" t="s">
        <v>1741</v>
      </c>
      <c r="H5287" s="3" t="s">
        <v>1742</v>
      </c>
      <c r="I5287" s="3" t="s">
        <v>71</v>
      </c>
      <c r="J5287" s="3" t="s">
        <v>72</v>
      </c>
      <c r="K5287" s="3" t="s">
        <v>1743</v>
      </c>
      <c r="L5287" s="3" t="s">
        <v>1744</v>
      </c>
      <c r="M5287" s="3" t="s">
        <v>579</v>
      </c>
      <c r="N5287" s="3" t="s">
        <v>1538</v>
      </c>
      <c r="O5287">
        <v>1</v>
      </c>
      <c r="P5287" s="3" t="s">
        <v>3722</v>
      </c>
      <c r="Q5287" s="3" t="s">
        <v>3722</v>
      </c>
      <c r="R5287" s="3" t="s">
        <v>3722</v>
      </c>
      <c r="S5287" s="3" t="s">
        <v>613</v>
      </c>
      <c r="T5287" s="3" t="s">
        <v>2245</v>
      </c>
      <c r="U5287" s="3" t="s">
        <v>581</v>
      </c>
      <c r="V5287" s="3" t="s">
        <v>582</v>
      </c>
      <c r="W5287" s="3" t="s">
        <v>583</v>
      </c>
      <c r="X5287" s="3" t="s">
        <v>583</v>
      </c>
      <c r="Y5287" s="3" t="s">
        <v>644</v>
      </c>
      <c r="Z5287" s="3" t="s">
        <v>3805</v>
      </c>
      <c r="AA5287" s="3" t="s">
        <v>585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1</v>
      </c>
      <c r="AL5287">
        <v>0</v>
      </c>
      <c r="AM5287">
        <v>0</v>
      </c>
      <c r="AN5287">
        <v>0</v>
      </c>
      <c r="AO5287">
        <v>1</v>
      </c>
      <c r="AP5287">
        <v>0</v>
      </c>
      <c r="AQ5287">
        <v>0</v>
      </c>
      <c r="AR5287">
        <v>0</v>
      </c>
      <c r="AS5287">
        <v>1</v>
      </c>
      <c r="AT5287">
        <v>0</v>
      </c>
      <c r="AU5287">
        <v>0</v>
      </c>
      <c r="AV5287">
        <v>0</v>
      </c>
      <c r="AW5287">
        <v>1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1</v>
      </c>
      <c r="BJ5287">
        <v>0</v>
      </c>
      <c r="BK5287">
        <v>0</v>
      </c>
      <c r="BL5287">
        <v>0</v>
      </c>
      <c r="BM5287">
        <v>1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1</v>
      </c>
      <c r="DU5287">
        <v>5.2562499999999996</v>
      </c>
      <c r="DV5287">
        <v>0</v>
      </c>
      <c r="DW5287">
        <v>0</v>
      </c>
      <c r="DX5287">
        <v>0</v>
      </c>
      <c r="DY5287" s="4">
        <v>47483</v>
      </c>
      <c r="DZ5287" s="3" t="s">
        <v>5097</v>
      </c>
      <c r="EA5287">
        <v>1</v>
      </c>
      <c r="EB5287">
        <v>0</v>
      </c>
      <c r="EC5287">
        <v>3</v>
      </c>
      <c r="ED5287">
        <v>0</v>
      </c>
      <c r="EE5287">
        <v>1</v>
      </c>
      <c r="EF5287">
        <v>3</v>
      </c>
      <c r="EG5287">
        <v>1</v>
      </c>
      <c r="EH5287">
        <v>1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576</v>
      </c>
      <c r="B5288" s="3" t="s">
        <v>577</v>
      </c>
      <c r="C5288" s="3" t="s">
        <v>13</v>
      </c>
      <c r="D5288" s="3" t="s">
        <v>14</v>
      </c>
      <c r="E5288" s="3" t="s">
        <v>1739</v>
      </c>
      <c r="F5288" s="3" t="s">
        <v>1740</v>
      </c>
      <c r="G5288" s="3" t="s">
        <v>1741</v>
      </c>
      <c r="H5288" s="3" t="s">
        <v>1742</v>
      </c>
      <c r="I5288" s="3" t="s">
        <v>69</v>
      </c>
      <c r="J5288" s="3" t="s">
        <v>70</v>
      </c>
      <c r="K5288" s="3" t="s">
        <v>1743</v>
      </c>
      <c r="L5288" s="3" t="s">
        <v>1841</v>
      </c>
      <c r="M5288" s="3" t="s">
        <v>579</v>
      </c>
      <c r="N5288" s="3" t="s">
        <v>1538</v>
      </c>
      <c r="O5288">
        <v>1</v>
      </c>
      <c r="P5288" s="3" t="s">
        <v>3722</v>
      </c>
      <c r="Q5288" s="3" t="s">
        <v>3722</v>
      </c>
      <c r="R5288" s="3" t="s">
        <v>3722</v>
      </c>
      <c r="S5288" s="3" t="s">
        <v>1233</v>
      </c>
      <c r="T5288" s="3" t="s">
        <v>2932</v>
      </c>
      <c r="U5288" s="3" t="s">
        <v>647</v>
      </c>
      <c r="V5288" s="3" t="s">
        <v>597</v>
      </c>
      <c r="W5288" s="3" t="s">
        <v>4346</v>
      </c>
      <c r="X5288" s="3" t="s">
        <v>4347</v>
      </c>
      <c r="Y5288" s="3" t="s">
        <v>644</v>
      </c>
      <c r="Z5288" s="3" t="s">
        <v>3806</v>
      </c>
      <c r="AA5288" s="3" t="s">
        <v>585</v>
      </c>
      <c r="AB5288">
        <v>0</v>
      </c>
      <c r="AC5288">
        <v>0</v>
      </c>
      <c r="AD5288">
        <v>1</v>
      </c>
      <c r="AE5288">
        <v>0</v>
      </c>
      <c r="AF5288">
        <v>0</v>
      </c>
      <c r="AG5288">
        <v>1</v>
      </c>
      <c r="AH5288">
        <v>0</v>
      </c>
      <c r="AI5288">
        <v>0</v>
      </c>
      <c r="AJ5288">
        <v>0</v>
      </c>
      <c r="AK5288">
        <v>0</v>
      </c>
      <c r="AL5288">
        <v>1</v>
      </c>
      <c r="AM5288">
        <v>0</v>
      </c>
      <c r="AN5288">
        <v>0</v>
      </c>
      <c r="AO5288">
        <v>1</v>
      </c>
      <c r="AP5288">
        <v>0</v>
      </c>
      <c r="AQ5288">
        <v>0</v>
      </c>
      <c r="AR5288">
        <v>0</v>
      </c>
      <c r="AS5288">
        <v>0</v>
      </c>
      <c r="AT5288">
        <v>2</v>
      </c>
      <c r="AU5288">
        <v>0</v>
      </c>
      <c r="AV5288">
        <v>0</v>
      </c>
      <c r="AW5288">
        <v>2</v>
      </c>
      <c r="AX5288">
        <v>0</v>
      </c>
      <c r="AY5288">
        <v>0</v>
      </c>
      <c r="AZ5288">
        <v>0</v>
      </c>
      <c r="BA5288">
        <v>0</v>
      </c>
      <c r="BB5288">
        <v>1</v>
      </c>
      <c r="BC5288">
        <v>0</v>
      </c>
      <c r="BD5288">
        <v>0</v>
      </c>
      <c r="BE5288">
        <v>1</v>
      </c>
      <c r="BF5288">
        <v>0</v>
      </c>
      <c r="BG5288">
        <v>0</v>
      </c>
      <c r="BH5288">
        <v>0</v>
      </c>
      <c r="BI5288">
        <v>0</v>
      </c>
      <c r="BJ5288">
        <v>1</v>
      </c>
      <c r="BK5288">
        <v>0</v>
      </c>
      <c r="BL5288">
        <v>0</v>
      </c>
      <c r="BM5288">
        <v>1</v>
      </c>
      <c r="BN5288">
        <v>0</v>
      </c>
      <c r="BO5288">
        <v>0</v>
      </c>
      <c r="BP5288">
        <v>0</v>
      </c>
      <c r="BQ5288">
        <v>0</v>
      </c>
      <c r="BR5288">
        <v>1</v>
      </c>
      <c r="BS5288">
        <v>0</v>
      </c>
      <c r="BT5288">
        <v>0</v>
      </c>
      <c r="BU5288">
        <v>1</v>
      </c>
      <c r="BV5288">
        <v>0</v>
      </c>
      <c r="BW5288">
        <v>0</v>
      </c>
      <c r="BX5288">
        <v>0</v>
      </c>
      <c r="BY5288">
        <v>0</v>
      </c>
      <c r="BZ5288">
        <v>2</v>
      </c>
      <c r="CA5288">
        <v>0</v>
      </c>
      <c r="CB5288">
        <v>0</v>
      </c>
      <c r="CC5288">
        <v>2</v>
      </c>
      <c r="CD5288">
        <v>0</v>
      </c>
      <c r="CE5288">
        <v>0</v>
      </c>
      <c r="CF5288">
        <v>0</v>
      </c>
      <c r="CG5288">
        <v>0</v>
      </c>
      <c r="CH5288">
        <v>1</v>
      </c>
      <c r="CI5288">
        <v>0</v>
      </c>
      <c r="CJ5288">
        <v>0</v>
      </c>
      <c r="CK5288">
        <v>1</v>
      </c>
      <c r="CL5288">
        <v>0</v>
      </c>
      <c r="CM5288">
        <v>0</v>
      </c>
      <c r="CN5288">
        <v>0</v>
      </c>
      <c r="CO5288">
        <v>0</v>
      </c>
      <c r="CP5288">
        <v>2</v>
      </c>
      <c r="CQ5288">
        <v>0</v>
      </c>
      <c r="CR5288">
        <v>0</v>
      </c>
      <c r="CS5288">
        <v>2</v>
      </c>
      <c r="CT5288">
        <v>0</v>
      </c>
      <c r="CU5288">
        <v>0</v>
      </c>
      <c r="CV5288">
        <v>0</v>
      </c>
      <c r="CW5288">
        <v>0</v>
      </c>
      <c r="CX5288">
        <v>1</v>
      </c>
      <c r="CY5288">
        <v>0</v>
      </c>
      <c r="CZ5288">
        <v>0</v>
      </c>
      <c r="DA5288">
        <v>1</v>
      </c>
      <c r="DB5288">
        <v>0</v>
      </c>
      <c r="DC5288">
        <v>0</v>
      </c>
      <c r="DD5288">
        <v>0</v>
      </c>
      <c r="DE5288">
        <v>0</v>
      </c>
      <c r="DF5288">
        <v>2</v>
      </c>
      <c r="DG5288">
        <v>0</v>
      </c>
      <c r="DH5288">
        <v>0</v>
      </c>
      <c r="DI5288">
        <v>2</v>
      </c>
      <c r="DJ5288">
        <v>0</v>
      </c>
      <c r="DK5288">
        <v>0</v>
      </c>
      <c r="DL5288">
        <v>0</v>
      </c>
      <c r="DM5288">
        <v>0</v>
      </c>
      <c r="DN5288">
        <v>1</v>
      </c>
      <c r="DO5288">
        <v>0</v>
      </c>
      <c r="DP5288">
        <v>0</v>
      </c>
      <c r="DQ5288">
        <v>1</v>
      </c>
      <c r="DR5288">
        <v>0</v>
      </c>
      <c r="DS5288">
        <v>0</v>
      </c>
      <c r="DT5288">
        <v>0</v>
      </c>
      <c r="DU5288">
        <v>12.453727000000001</v>
      </c>
      <c r="DV5288">
        <v>2</v>
      </c>
      <c r="DW5288">
        <v>0</v>
      </c>
      <c r="DX5288">
        <v>0</v>
      </c>
      <c r="DY5288" s="4">
        <v>46173</v>
      </c>
      <c r="DZ5288" s="3" t="s">
        <v>5097</v>
      </c>
      <c r="EA5288">
        <v>1</v>
      </c>
      <c r="EB5288">
        <v>0</v>
      </c>
      <c r="EC5288">
        <v>16</v>
      </c>
      <c r="ED5288">
        <v>0</v>
      </c>
      <c r="EE5288">
        <v>1</v>
      </c>
      <c r="EF5288">
        <v>16</v>
      </c>
      <c r="EG5288">
        <v>1.3333330000000001</v>
      </c>
      <c r="EH5288">
        <v>0.75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576</v>
      </c>
      <c r="B5289" s="3" t="s">
        <v>577</v>
      </c>
      <c r="C5289" s="3" t="s">
        <v>13</v>
      </c>
      <c r="D5289" s="3" t="s">
        <v>14</v>
      </c>
      <c r="E5289" s="3" t="s">
        <v>1739</v>
      </c>
      <c r="F5289" s="3" t="s">
        <v>1740</v>
      </c>
      <c r="G5289" s="3" t="s">
        <v>1741</v>
      </c>
      <c r="H5289" s="3" t="s">
        <v>1742</v>
      </c>
      <c r="I5289" s="3" t="s">
        <v>40</v>
      </c>
      <c r="J5289" s="3" t="s">
        <v>41</v>
      </c>
      <c r="K5289" s="3" t="s">
        <v>1743</v>
      </c>
      <c r="L5289" s="3" t="s">
        <v>1744</v>
      </c>
      <c r="M5289" s="3" t="s">
        <v>579</v>
      </c>
      <c r="N5289" s="3" t="s">
        <v>1538</v>
      </c>
      <c r="O5289">
        <v>1</v>
      </c>
      <c r="P5289" s="3" t="s">
        <v>3722</v>
      </c>
      <c r="Q5289" s="3" t="s">
        <v>3722</v>
      </c>
      <c r="R5289" s="3" t="s">
        <v>3722</v>
      </c>
      <c r="S5289" s="3" t="s">
        <v>3807</v>
      </c>
      <c r="T5289" s="3" t="s">
        <v>3808</v>
      </c>
      <c r="U5289" s="3" t="s">
        <v>581</v>
      </c>
      <c r="V5289" s="3" t="s">
        <v>582</v>
      </c>
      <c r="W5289" s="3" t="s">
        <v>932</v>
      </c>
      <c r="X5289" s="3" t="s">
        <v>932</v>
      </c>
      <c r="Y5289" s="3" t="s">
        <v>644</v>
      </c>
      <c r="Z5289" s="3" t="s">
        <v>817</v>
      </c>
      <c r="AA5289" s="3" t="s">
        <v>585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5</v>
      </c>
      <c r="DN5289">
        <v>0</v>
      </c>
      <c r="DO5289">
        <v>0</v>
      </c>
      <c r="DP5289">
        <v>0</v>
      </c>
      <c r="DQ5289">
        <v>5</v>
      </c>
      <c r="DR5289">
        <v>0</v>
      </c>
      <c r="DS5289">
        <v>0</v>
      </c>
      <c r="DT5289">
        <v>7</v>
      </c>
      <c r="DU5289">
        <v>12.875</v>
      </c>
      <c r="DV5289">
        <v>0</v>
      </c>
      <c r="DW5289">
        <v>0</v>
      </c>
      <c r="DX5289">
        <v>0</v>
      </c>
      <c r="DY5289" s="4">
        <v>46265</v>
      </c>
      <c r="DZ5289" s="3" t="s">
        <v>5097</v>
      </c>
      <c r="EA5289">
        <v>2</v>
      </c>
      <c r="EB5289">
        <v>0</v>
      </c>
      <c r="EC5289">
        <v>5</v>
      </c>
      <c r="ED5289">
        <v>0</v>
      </c>
      <c r="EE5289">
        <v>2</v>
      </c>
      <c r="EF5289">
        <v>5</v>
      </c>
      <c r="EG5289">
        <v>5</v>
      </c>
      <c r="EH5289">
        <v>0.4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576</v>
      </c>
      <c r="B5290" s="3" t="s">
        <v>577</v>
      </c>
      <c r="C5290" s="3" t="s">
        <v>13</v>
      </c>
      <c r="D5290" s="3" t="s">
        <v>14</v>
      </c>
      <c r="E5290" s="3" t="s">
        <v>1831</v>
      </c>
      <c r="F5290" s="3" t="s">
        <v>1832</v>
      </c>
      <c r="G5290" s="3" t="s">
        <v>1833</v>
      </c>
      <c r="H5290" s="3" t="s">
        <v>1834</v>
      </c>
      <c r="I5290" s="3" t="s">
        <v>129</v>
      </c>
      <c r="J5290" s="3" t="s">
        <v>130</v>
      </c>
      <c r="K5290" s="3" t="s">
        <v>1782</v>
      </c>
      <c r="L5290" s="3" t="s">
        <v>1791</v>
      </c>
      <c r="M5290" s="3" t="s">
        <v>579</v>
      </c>
      <c r="N5290" s="3" t="s">
        <v>1538</v>
      </c>
      <c r="O5290">
        <v>1</v>
      </c>
      <c r="P5290" s="3" t="s">
        <v>3722</v>
      </c>
      <c r="Q5290" s="3" t="s">
        <v>3722</v>
      </c>
      <c r="R5290" s="3" t="s">
        <v>3722</v>
      </c>
      <c r="S5290" s="3" t="s">
        <v>1468</v>
      </c>
      <c r="T5290" s="3" t="s">
        <v>2426</v>
      </c>
      <c r="U5290" s="3" t="s">
        <v>696</v>
      </c>
      <c r="V5290" s="3" t="s">
        <v>582</v>
      </c>
      <c r="W5290" s="3" t="s">
        <v>588</v>
      </c>
      <c r="X5290" s="3" t="s">
        <v>589</v>
      </c>
      <c r="Y5290" s="3" t="s">
        <v>584</v>
      </c>
      <c r="Z5290" s="3" t="s">
        <v>817</v>
      </c>
      <c r="AA5290" s="3" t="s">
        <v>585</v>
      </c>
      <c r="AB5290">
        <v>0</v>
      </c>
      <c r="AC5290">
        <v>2</v>
      </c>
      <c r="AD5290">
        <v>0</v>
      </c>
      <c r="AE5290">
        <v>0</v>
      </c>
      <c r="AF5290">
        <v>0</v>
      </c>
      <c r="AG5290">
        <v>2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1</v>
      </c>
      <c r="AT5290">
        <v>0</v>
      </c>
      <c r="AU5290">
        <v>0</v>
      </c>
      <c r="AV5290">
        <v>0</v>
      </c>
      <c r="AW5290">
        <v>1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1</v>
      </c>
      <c r="DU5290">
        <v>10</v>
      </c>
      <c r="DV5290">
        <v>0</v>
      </c>
      <c r="DW5290">
        <v>0</v>
      </c>
      <c r="DX5290">
        <v>0</v>
      </c>
      <c r="DY5290" s="4">
        <v>46110</v>
      </c>
      <c r="DZ5290" s="3" t="s">
        <v>5097</v>
      </c>
      <c r="EA5290">
        <v>1</v>
      </c>
      <c r="EB5290">
        <v>0</v>
      </c>
      <c r="EC5290">
        <v>3</v>
      </c>
      <c r="ED5290">
        <v>0</v>
      </c>
      <c r="EE5290">
        <v>1</v>
      </c>
      <c r="EF5290">
        <v>3</v>
      </c>
      <c r="EG5290">
        <v>1.5</v>
      </c>
      <c r="EH5290">
        <v>0.67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576</v>
      </c>
      <c r="B5291" s="3" t="s">
        <v>577</v>
      </c>
      <c r="C5291" s="3" t="s">
        <v>13</v>
      </c>
      <c r="D5291" s="3" t="s">
        <v>14</v>
      </c>
      <c r="E5291" s="3" t="s">
        <v>1831</v>
      </c>
      <c r="F5291" s="3" t="s">
        <v>1832</v>
      </c>
      <c r="G5291" s="3" t="s">
        <v>1833</v>
      </c>
      <c r="H5291" s="3" t="s">
        <v>1834</v>
      </c>
      <c r="I5291" s="3" t="s">
        <v>77</v>
      </c>
      <c r="J5291" s="3" t="s">
        <v>78</v>
      </c>
      <c r="K5291" s="3" t="s">
        <v>1743</v>
      </c>
      <c r="L5291" s="3" t="s">
        <v>1744</v>
      </c>
      <c r="M5291" s="3" t="s">
        <v>579</v>
      </c>
      <c r="N5291" s="3" t="s">
        <v>1538</v>
      </c>
      <c r="O5291">
        <v>1</v>
      </c>
      <c r="P5291" s="3" t="s">
        <v>3722</v>
      </c>
      <c r="Q5291" s="3" t="s">
        <v>3722</v>
      </c>
      <c r="R5291" s="3" t="s">
        <v>3722</v>
      </c>
      <c r="S5291" s="3" t="s">
        <v>1049</v>
      </c>
      <c r="T5291" s="3" t="s">
        <v>2722</v>
      </c>
      <c r="U5291" s="3" t="s">
        <v>587</v>
      </c>
      <c r="V5291" s="3" t="s">
        <v>597</v>
      </c>
      <c r="W5291" s="3" t="s">
        <v>597</v>
      </c>
      <c r="X5291" s="3" t="s">
        <v>4345</v>
      </c>
      <c r="Y5291" s="3" t="s">
        <v>644</v>
      </c>
      <c r="Z5291" s="3" t="s">
        <v>3805</v>
      </c>
      <c r="AA5291" s="3" t="s">
        <v>585</v>
      </c>
      <c r="AB5291">
        <v>0</v>
      </c>
      <c r="AC5291">
        <v>8</v>
      </c>
      <c r="AD5291">
        <v>0</v>
      </c>
      <c r="AE5291">
        <v>0</v>
      </c>
      <c r="AF5291">
        <v>0</v>
      </c>
      <c r="AG5291">
        <v>8</v>
      </c>
      <c r="AH5291">
        <v>0</v>
      </c>
      <c r="AI5291">
        <v>0</v>
      </c>
      <c r="AJ5291">
        <v>0</v>
      </c>
      <c r="AK5291">
        <v>2</v>
      </c>
      <c r="AL5291">
        <v>0</v>
      </c>
      <c r="AM5291">
        <v>0</v>
      </c>
      <c r="AN5291">
        <v>0</v>
      </c>
      <c r="AO5291">
        <v>2</v>
      </c>
      <c r="AP5291">
        <v>0</v>
      </c>
      <c r="AQ5291">
        <v>0</v>
      </c>
      <c r="AR5291">
        <v>0</v>
      </c>
      <c r="AS5291">
        <v>7</v>
      </c>
      <c r="AT5291">
        <v>0</v>
      </c>
      <c r="AU5291">
        <v>0</v>
      </c>
      <c r="AV5291">
        <v>0</v>
      </c>
      <c r="AW5291">
        <v>7</v>
      </c>
      <c r="AX5291">
        <v>0</v>
      </c>
      <c r="AY5291">
        <v>0</v>
      </c>
      <c r="AZ5291">
        <v>0</v>
      </c>
      <c r="BA5291">
        <v>7</v>
      </c>
      <c r="BB5291">
        <v>0</v>
      </c>
      <c r="BC5291">
        <v>0</v>
      </c>
      <c r="BD5291">
        <v>0</v>
      </c>
      <c r="BE5291">
        <v>7</v>
      </c>
      <c r="BF5291">
        <v>0</v>
      </c>
      <c r="BG5291">
        <v>0</v>
      </c>
      <c r="BH5291">
        <v>0</v>
      </c>
      <c r="BI5291">
        <v>17</v>
      </c>
      <c r="BJ5291">
        <v>0</v>
      </c>
      <c r="BK5291">
        <v>0</v>
      </c>
      <c r="BL5291">
        <v>0</v>
      </c>
      <c r="BM5291">
        <v>17</v>
      </c>
      <c r="BN5291">
        <v>0</v>
      </c>
      <c r="BO5291">
        <v>25</v>
      </c>
      <c r="BP5291">
        <v>0</v>
      </c>
      <c r="BQ5291">
        <v>4</v>
      </c>
      <c r="BR5291">
        <v>0</v>
      </c>
      <c r="BS5291">
        <v>0</v>
      </c>
      <c r="BT5291">
        <v>0</v>
      </c>
      <c r="BU5291">
        <v>4</v>
      </c>
      <c r="BV5291">
        <v>0</v>
      </c>
      <c r="BW5291">
        <v>0</v>
      </c>
      <c r="BX5291">
        <v>0</v>
      </c>
      <c r="BY5291">
        <v>15</v>
      </c>
      <c r="BZ5291">
        <v>0</v>
      </c>
      <c r="CA5291">
        <v>0</v>
      </c>
      <c r="CB5291">
        <v>0</v>
      </c>
      <c r="CC5291">
        <v>15</v>
      </c>
      <c r="CD5291">
        <v>0</v>
      </c>
      <c r="CE5291">
        <v>0</v>
      </c>
      <c r="CF5291">
        <v>0</v>
      </c>
      <c r="CG5291">
        <v>7</v>
      </c>
      <c r="CH5291">
        <v>0</v>
      </c>
      <c r="CI5291">
        <v>0</v>
      </c>
      <c r="CJ5291">
        <v>0</v>
      </c>
      <c r="CK5291">
        <v>7</v>
      </c>
      <c r="CL5291">
        <v>0</v>
      </c>
      <c r="CM5291">
        <v>0</v>
      </c>
      <c r="CN5291">
        <v>0</v>
      </c>
      <c r="CO5291">
        <v>10</v>
      </c>
      <c r="CP5291">
        <v>0</v>
      </c>
      <c r="CQ5291">
        <v>0</v>
      </c>
      <c r="CR5291">
        <v>0</v>
      </c>
      <c r="CS5291">
        <v>10</v>
      </c>
      <c r="CT5291">
        <v>0</v>
      </c>
      <c r="CU5291">
        <v>0</v>
      </c>
      <c r="CV5291">
        <v>0</v>
      </c>
      <c r="CW5291">
        <v>9</v>
      </c>
      <c r="CX5291">
        <v>0</v>
      </c>
      <c r="CY5291">
        <v>0</v>
      </c>
      <c r="CZ5291">
        <v>0</v>
      </c>
      <c r="DA5291">
        <v>9</v>
      </c>
      <c r="DB5291">
        <v>0</v>
      </c>
      <c r="DC5291">
        <v>0</v>
      </c>
      <c r="DD5291">
        <v>0</v>
      </c>
      <c r="DE5291">
        <v>8</v>
      </c>
      <c r="DF5291">
        <v>0</v>
      </c>
      <c r="DG5291">
        <v>0</v>
      </c>
      <c r="DH5291">
        <v>0</v>
      </c>
      <c r="DI5291">
        <v>8</v>
      </c>
      <c r="DJ5291">
        <v>0</v>
      </c>
      <c r="DK5291">
        <v>0</v>
      </c>
      <c r="DL5291">
        <v>0</v>
      </c>
      <c r="DM5291">
        <v>8</v>
      </c>
      <c r="DN5291">
        <v>0</v>
      </c>
      <c r="DO5291">
        <v>0</v>
      </c>
      <c r="DP5291">
        <v>0</v>
      </c>
      <c r="DQ5291">
        <v>8</v>
      </c>
      <c r="DR5291">
        <v>0</v>
      </c>
      <c r="DS5291">
        <v>0</v>
      </c>
      <c r="DT5291">
        <v>18</v>
      </c>
      <c r="DU5291">
        <v>2.2174999999999998</v>
      </c>
      <c r="DV5291">
        <v>0</v>
      </c>
      <c r="DW5291">
        <v>0</v>
      </c>
      <c r="DX5291">
        <v>0</v>
      </c>
      <c r="DY5291" s="4">
        <v>46783</v>
      </c>
      <c r="DZ5291" s="3" t="s">
        <v>5097</v>
      </c>
      <c r="EA5291">
        <v>10</v>
      </c>
      <c r="EB5291">
        <v>0</v>
      </c>
      <c r="EC5291">
        <v>102</v>
      </c>
      <c r="ED5291">
        <v>0</v>
      </c>
      <c r="EE5291">
        <v>10</v>
      </c>
      <c r="EF5291">
        <v>102</v>
      </c>
      <c r="EG5291">
        <v>8.5</v>
      </c>
      <c r="EH5291">
        <v>1.18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576</v>
      </c>
      <c r="B5292" s="3" t="s">
        <v>577</v>
      </c>
      <c r="C5292" s="3" t="s">
        <v>13</v>
      </c>
      <c r="D5292" s="3" t="s">
        <v>14</v>
      </c>
      <c r="E5292" s="3" t="s">
        <v>1831</v>
      </c>
      <c r="F5292" s="3" t="s">
        <v>1832</v>
      </c>
      <c r="G5292" s="3" t="s">
        <v>1833</v>
      </c>
      <c r="H5292" s="3" t="s">
        <v>1834</v>
      </c>
      <c r="I5292" s="3" t="s">
        <v>507</v>
      </c>
      <c r="J5292" s="3" t="s">
        <v>508</v>
      </c>
      <c r="K5292" s="3" t="s">
        <v>1782</v>
      </c>
      <c r="L5292" s="3" t="s">
        <v>1783</v>
      </c>
      <c r="M5292" s="3" t="s">
        <v>579</v>
      </c>
      <c r="N5292" s="3" t="s">
        <v>1538</v>
      </c>
      <c r="O5292">
        <v>1</v>
      </c>
      <c r="P5292" s="3" t="s">
        <v>3722</v>
      </c>
      <c r="Q5292" s="3" t="s">
        <v>3722</v>
      </c>
      <c r="R5292" s="3" t="s">
        <v>3722</v>
      </c>
      <c r="S5292" s="3" t="s">
        <v>1661</v>
      </c>
      <c r="T5292" s="3" t="s">
        <v>2987</v>
      </c>
      <c r="U5292" s="3" t="s">
        <v>643</v>
      </c>
      <c r="V5292" s="3" t="s">
        <v>597</v>
      </c>
      <c r="W5292" s="3" t="s">
        <v>597</v>
      </c>
      <c r="X5292" s="3" t="s">
        <v>4345</v>
      </c>
      <c r="Y5292" s="3" t="s">
        <v>644</v>
      </c>
      <c r="Z5292" s="3" t="s">
        <v>817</v>
      </c>
      <c r="AA5292" s="3" t="s">
        <v>585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300</v>
      </c>
      <c r="CX5292">
        <v>0</v>
      </c>
      <c r="CY5292">
        <v>0</v>
      </c>
      <c r="CZ5292">
        <v>0</v>
      </c>
      <c r="DA5292">
        <v>30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180</v>
      </c>
      <c r="DN5292">
        <v>0</v>
      </c>
      <c r="DO5292">
        <v>0</v>
      </c>
      <c r="DP5292">
        <v>0</v>
      </c>
      <c r="DQ5292">
        <v>180</v>
      </c>
      <c r="DR5292">
        <v>0</v>
      </c>
      <c r="DS5292">
        <v>0</v>
      </c>
      <c r="DT5292">
        <v>0</v>
      </c>
      <c r="DU5292">
        <v>0.1</v>
      </c>
      <c r="DV5292">
        <v>600</v>
      </c>
      <c r="DW5292">
        <v>0</v>
      </c>
      <c r="DX5292">
        <v>0</v>
      </c>
      <c r="DY5292" s="4">
        <v>47208</v>
      </c>
      <c r="DZ5292" s="3" t="s">
        <v>5097</v>
      </c>
      <c r="EA5292">
        <v>420</v>
      </c>
      <c r="EB5292">
        <v>0</v>
      </c>
      <c r="EC5292">
        <v>480</v>
      </c>
      <c r="ED5292">
        <v>0</v>
      </c>
      <c r="EE5292">
        <v>420</v>
      </c>
      <c r="EF5292">
        <v>480</v>
      </c>
      <c r="EG5292">
        <v>240</v>
      </c>
      <c r="EH5292">
        <v>1.75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576</v>
      </c>
      <c r="B5293" s="3" t="s">
        <v>577</v>
      </c>
      <c r="C5293" s="3" t="s">
        <v>13</v>
      </c>
      <c r="D5293" s="3" t="s">
        <v>14</v>
      </c>
      <c r="E5293" s="3" t="s">
        <v>1739</v>
      </c>
      <c r="F5293" s="3" t="s">
        <v>1740</v>
      </c>
      <c r="G5293" s="3" t="s">
        <v>1741</v>
      </c>
      <c r="H5293" s="3" t="s">
        <v>1742</v>
      </c>
      <c r="I5293" s="3" t="s">
        <v>454</v>
      </c>
      <c r="J5293" s="3" t="s">
        <v>455</v>
      </c>
      <c r="K5293" s="3" t="s">
        <v>1782</v>
      </c>
      <c r="L5293" s="3" t="s">
        <v>1783</v>
      </c>
      <c r="M5293" s="3" t="s">
        <v>579</v>
      </c>
      <c r="N5293" s="3" t="s">
        <v>1538</v>
      </c>
      <c r="O5293">
        <v>3</v>
      </c>
      <c r="P5293" s="3" t="s">
        <v>3722</v>
      </c>
      <c r="Q5293" s="3" t="s">
        <v>3722</v>
      </c>
      <c r="R5293" s="3" t="s">
        <v>3722</v>
      </c>
      <c r="S5293" s="3" t="s">
        <v>424</v>
      </c>
      <c r="T5293" s="3" t="s">
        <v>2850</v>
      </c>
      <c r="U5293" s="3" t="s">
        <v>647</v>
      </c>
      <c r="V5293" s="3" t="s">
        <v>597</v>
      </c>
      <c r="W5293" s="3" t="s">
        <v>597</v>
      </c>
      <c r="X5293" s="3" t="s">
        <v>4345</v>
      </c>
      <c r="Y5293" s="3" t="s">
        <v>644</v>
      </c>
      <c r="Z5293" s="3" t="s">
        <v>3805</v>
      </c>
      <c r="AA5293" s="3" t="s">
        <v>585</v>
      </c>
      <c r="AB5293">
        <v>0</v>
      </c>
      <c r="AC5293">
        <v>6</v>
      </c>
      <c r="AD5293">
        <v>0</v>
      </c>
      <c r="AE5293">
        <v>0</v>
      </c>
      <c r="AF5293">
        <v>0</v>
      </c>
      <c r="AG5293">
        <v>6</v>
      </c>
      <c r="AH5293">
        <v>0</v>
      </c>
      <c r="AI5293">
        <v>0</v>
      </c>
      <c r="AJ5293">
        <v>0</v>
      </c>
      <c r="AK5293">
        <v>32</v>
      </c>
      <c r="AL5293">
        <v>0</v>
      </c>
      <c r="AM5293">
        <v>0</v>
      </c>
      <c r="AN5293">
        <v>0</v>
      </c>
      <c r="AO5293">
        <v>32</v>
      </c>
      <c r="AP5293">
        <v>0</v>
      </c>
      <c r="AQ5293">
        <v>0</v>
      </c>
      <c r="AR5293">
        <v>0</v>
      </c>
      <c r="AS5293">
        <v>7</v>
      </c>
      <c r="AT5293">
        <v>0</v>
      </c>
      <c r="AU5293">
        <v>0</v>
      </c>
      <c r="AV5293">
        <v>0</v>
      </c>
      <c r="AW5293">
        <v>7</v>
      </c>
      <c r="AX5293">
        <v>0</v>
      </c>
      <c r="AY5293">
        <v>0</v>
      </c>
      <c r="AZ5293">
        <v>0</v>
      </c>
      <c r="BA5293">
        <v>5</v>
      </c>
      <c r="BB5293">
        <v>0</v>
      </c>
      <c r="BC5293">
        <v>0</v>
      </c>
      <c r="BD5293">
        <v>0</v>
      </c>
      <c r="BE5293">
        <v>5</v>
      </c>
      <c r="BF5293">
        <v>0</v>
      </c>
      <c r="BG5293">
        <v>0</v>
      </c>
      <c r="BH5293">
        <v>0</v>
      </c>
      <c r="BI5293">
        <v>5</v>
      </c>
      <c r="BJ5293">
        <v>0</v>
      </c>
      <c r="BK5293">
        <v>0</v>
      </c>
      <c r="BL5293">
        <v>0</v>
      </c>
      <c r="BM5293">
        <v>5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14</v>
      </c>
      <c r="BZ5293">
        <v>0</v>
      </c>
      <c r="CA5293">
        <v>0</v>
      </c>
      <c r="CB5293">
        <v>0</v>
      </c>
      <c r="CC5293">
        <v>14</v>
      </c>
      <c r="CD5293">
        <v>0</v>
      </c>
      <c r="CE5293">
        <v>0</v>
      </c>
      <c r="CF5293">
        <v>0</v>
      </c>
      <c r="CG5293">
        <v>7</v>
      </c>
      <c r="CH5293">
        <v>0</v>
      </c>
      <c r="CI5293">
        <v>0</v>
      </c>
      <c r="CJ5293">
        <v>0</v>
      </c>
      <c r="CK5293">
        <v>7</v>
      </c>
      <c r="CL5293">
        <v>0</v>
      </c>
      <c r="CM5293">
        <v>0</v>
      </c>
      <c r="CN5293">
        <v>0</v>
      </c>
      <c r="CO5293">
        <v>16</v>
      </c>
      <c r="CP5293">
        <v>0</v>
      </c>
      <c r="CQ5293">
        <v>0</v>
      </c>
      <c r="CR5293">
        <v>0</v>
      </c>
      <c r="CS5293">
        <v>16</v>
      </c>
      <c r="CT5293">
        <v>0</v>
      </c>
      <c r="CU5293">
        <v>0</v>
      </c>
      <c r="CV5293">
        <v>0</v>
      </c>
      <c r="CW5293">
        <v>9</v>
      </c>
      <c r="CX5293">
        <v>0</v>
      </c>
      <c r="CY5293">
        <v>0</v>
      </c>
      <c r="CZ5293">
        <v>0</v>
      </c>
      <c r="DA5293">
        <v>9</v>
      </c>
      <c r="DB5293">
        <v>0</v>
      </c>
      <c r="DC5293">
        <v>0</v>
      </c>
      <c r="DD5293">
        <v>0</v>
      </c>
      <c r="DE5293">
        <v>5</v>
      </c>
      <c r="DF5293">
        <v>0</v>
      </c>
      <c r="DG5293">
        <v>0</v>
      </c>
      <c r="DH5293">
        <v>0</v>
      </c>
      <c r="DI5293">
        <v>5</v>
      </c>
      <c r="DJ5293">
        <v>0</v>
      </c>
      <c r="DK5293">
        <v>0</v>
      </c>
      <c r="DL5293">
        <v>0</v>
      </c>
      <c r="DM5293">
        <v>36</v>
      </c>
      <c r="DN5293">
        <v>0</v>
      </c>
      <c r="DO5293">
        <v>0</v>
      </c>
      <c r="DP5293">
        <v>0</v>
      </c>
      <c r="DQ5293">
        <v>36</v>
      </c>
      <c r="DR5293">
        <v>0</v>
      </c>
      <c r="DS5293">
        <v>0</v>
      </c>
      <c r="DT5293">
        <v>46</v>
      </c>
      <c r="DU5293">
        <v>1.3625</v>
      </c>
      <c r="DV5293">
        <v>0</v>
      </c>
      <c r="DW5293">
        <v>0</v>
      </c>
      <c r="DX5293">
        <v>0</v>
      </c>
      <c r="DY5293" s="4">
        <v>46691</v>
      </c>
      <c r="DZ5293" s="3" t="s">
        <v>5097</v>
      </c>
      <c r="EA5293">
        <v>10</v>
      </c>
      <c r="EB5293">
        <v>0</v>
      </c>
      <c r="EC5293">
        <v>142</v>
      </c>
      <c r="ED5293">
        <v>0</v>
      </c>
      <c r="EE5293">
        <v>10</v>
      </c>
      <c r="EF5293">
        <v>142</v>
      </c>
      <c r="EG5293">
        <v>12.909091</v>
      </c>
      <c r="EH5293">
        <v>0.77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576</v>
      </c>
      <c r="B5294" s="3" t="s">
        <v>577</v>
      </c>
      <c r="C5294" s="3" t="s">
        <v>13</v>
      </c>
      <c r="D5294" s="3" t="s">
        <v>14</v>
      </c>
      <c r="E5294" s="3" t="s">
        <v>1739</v>
      </c>
      <c r="F5294" s="3" t="s">
        <v>1740</v>
      </c>
      <c r="G5294" s="3" t="s">
        <v>1741</v>
      </c>
      <c r="H5294" s="3" t="s">
        <v>1742</v>
      </c>
      <c r="I5294" s="3" t="s">
        <v>165</v>
      </c>
      <c r="J5294" s="3" t="s">
        <v>166</v>
      </c>
      <c r="K5294" s="3" t="s">
        <v>1782</v>
      </c>
      <c r="L5294" s="3" t="s">
        <v>1791</v>
      </c>
      <c r="M5294" s="3" t="s">
        <v>579</v>
      </c>
      <c r="N5294" s="3" t="s">
        <v>1538</v>
      </c>
      <c r="O5294">
        <v>1</v>
      </c>
      <c r="P5294" s="3" t="s">
        <v>3722</v>
      </c>
      <c r="Q5294" s="3" t="s">
        <v>3722</v>
      </c>
      <c r="R5294" s="3" t="s">
        <v>3722</v>
      </c>
      <c r="S5294" s="3" t="s">
        <v>964</v>
      </c>
      <c r="T5294" s="3" t="s">
        <v>2311</v>
      </c>
      <c r="U5294" s="3" t="s">
        <v>647</v>
      </c>
      <c r="V5294" s="3" t="s">
        <v>597</v>
      </c>
      <c r="W5294" s="3" t="s">
        <v>4346</v>
      </c>
      <c r="X5294" s="3" t="s">
        <v>4347</v>
      </c>
      <c r="Y5294" s="3" t="s">
        <v>644</v>
      </c>
      <c r="Z5294" s="3" t="s">
        <v>3806</v>
      </c>
      <c r="AA5294" s="3" t="s">
        <v>585</v>
      </c>
      <c r="AB5294">
        <v>0</v>
      </c>
      <c r="AC5294">
        <v>0</v>
      </c>
      <c r="AD5294">
        <v>1</v>
      </c>
      <c r="AE5294">
        <v>0</v>
      </c>
      <c r="AF5294">
        <v>0</v>
      </c>
      <c r="AG5294">
        <v>1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1</v>
      </c>
      <c r="BC5294">
        <v>0</v>
      </c>
      <c r="BD5294">
        <v>0</v>
      </c>
      <c r="BE5294">
        <v>1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1</v>
      </c>
      <c r="DU5294">
        <v>58.2545</v>
      </c>
      <c r="DV5294">
        <v>0</v>
      </c>
      <c r="DW5294">
        <v>0</v>
      </c>
      <c r="DX5294">
        <v>0</v>
      </c>
      <c r="DY5294" s="4">
        <v>46477</v>
      </c>
      <c r="DZ5294" s="3" t="s">
        <v>5097</v>
      </c>
      <c r="EA5294">
        <v>1</v>
      </c>
      <c r="EB5294">
        <v>0</v>
      </c>
      <c r="EC5294">
        <v>2</v>
      </c>
      <c r="ED5294">
        <v>0</v>
      </c>
      <c r="EE5294">
        <v>1</v>
      </c>
      <c r="EF5294">
        <v>2</v>
      </c>
      <c r="EG5294">
        <v>1</v>
      </c>
      <c r="EH5294">
        <v>1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576</v>
      </c>
      <c r="B5295" s="3" t="s">
        <v>577</v>
      </c>
      <c r="C5295" s="3" t="s">
        <v>13</v>
      </c>
      <c r="D5295" s="3" t="s">
        <v>14</v>
      </c>
      <c r="E5295" s="3" t="s">
        <v>1739</v>
      </c>
      <c r="F5295" s="3" t="s">
        <v>1740</v>
      </c>
      <c r="G5295" s="3" t="s">
        <v>1741</v>
      </c>
      <c r="H5295" s="3" t="s">
        <v>1742</v>
      </c>
      <c r="I5295" s="3" t="s">
        <v>272</v>
      </c>
      <c r="J5295" s="3" t="s">
        <v>273</v>
      </c>
      <c r="K5295" s="3" t="s">
        <v>1782</v>
      </c>
      <c r="L5295" s="3" t="s">
        <v>1791</v>
      </c>
      <c r="M5295" s="3" t="s">
        <v>579</v>
      </c>
      <c r="N5295" s="3" t="s">
        <v>1538</v>
      </c>
      <c r="O5295">
        <v>1</v>
      </c>
      <c r="P5295" s="3" t="s">
        <v>3722</v>
      </c>
      <c r="Q5295" s="3" t="s">
        <v>3722</v>
      </c>
      <c r="R5295" s="3" t="s">
        <v>3722</v>
      </c>
      <c r="S5295" s="3" t="s">
        <v>880</v>
      </c>
      <c r="T5295" s="3" t="s">
        <v>2612</v>
      </c>
      <c r="U5295" s="3" t="s">
        <v>647</v>
      </c>
      <c r="V5295" s="3" t="s">
        <v>597</v>
      </c>
      <c r="W5295" s="3" t="s">
        <v>4346</v>
      </c>
      <c r="X5295" s="3" t="s">
        <v>4347</v>
      </c>
      <c r="Y5295" s="3" t="s">
        <v>644</v>
      </c>
      <c r="Z5295" s="3" t="s">
        <v>3806</v>
      </c>
      <c r="AA5295" s="3" t="s">
        <v>585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1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1</v>
      </c>
      <c r="BC5295">
        <v>0</v>
      </c>
      <c r="BD5295">
        <v>0</v>
      </c>
      <c r="BE5295">
        <v>1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1</v>
      </c>
      <c r="DU5295">
        <v>107.10208</v>
      </c>
      <c r="DV5295">
        <v>0</v>
      </c>
      <c r="DW5295">
        <v>0</v>
      </c>
      <c r="DX5295">
        <v>0</v>
      </c>
      <c r="DY5295" s="4">
        <v>46477</v>
      </c>
      <c r="DZ5295" s="3" t="s">
        <v>5097</v>
      </c>
      <c r="EA5295">
        <v>1</v>
      </c>
      <c r="EB5295">
        <v>0</v>
      </c>
      <c r="EC5295">
        <v>1</v>
      </c>
      <c r="ED5295">
        <v>0</v>
      </c>
      <c r="EE5295">
        <v>1</v>
      </c>
      <c r="EF5295">
        <v>1</v>
      </c>
      <c r="EG5295">
        <v>1</v>
      </c>
      <c r="EH5295">
        <v>1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576</v>
      </c>
      <c r="B5296" s="3" t="s">
        <v>577</v>
      </c>
      <c r="C5296" s="3" t="s">
        <v>13</v>
      </c>
      <c r="D5296" s="3" t="s">
        <v>14</v>
      </c>
      <c r="E5296" s="3" t="s">
        <v>1891</v>
      </c>
      <c r="F5296" s="3" t="s">
        <v>1892</v>
      </c>
      <c r="G5296" s="3" t="s">
        <v>1858</v>
      </c>
      <c r="H5296" s="3" t="s">
        <v>1859</v>
      </c>
      <c r="I5296" s="3" t="s">
        <v>96</v>
      </c>
      <c r="J5296" s="3" t="s">
        <v>97</v>
      </c>
      <c r="K5296" s="3" t="s">
        <v>1782</v>
      </c>
      <c r="L5296" s="3" t="s">
        <v>1783</v>
      </c>
      <c r="M5296" s="3" t="s">
        <v>579</v>
      </c>
      <c r="N5296" s="3" t="s">
        <v>1538</v>
      </c>
      <c r="O5296">
        <v>2</v>
      </c>
      <c r="P5296" s="3" t="s">
        <v>3722</v>
      </c>
      <c r="Q5296" s="3" t="s">
        <v>3722</v>
      </c>
      <c r="R5296" s="3" t="s">
        <v>3722</v>
      </c>
      <c r="S5296" s="3" t="s">
        <v>1239</v>
      </c>
      <c r="T5296" s="3" t="s">
        <v>2939</v>
      </c>
      <c r="U5296" s="3" t="s">
        <v>587</v>
      </c>
      <c r="V5296" s="3" t="s">
        <v>597</v>
      </c>
      <c r="W5296" s="3" t="s">
        <v>4343</v>
      </c>
      <c r="X5296" s="3" t="s">
        <v>4344</v>
      </c>
      <c r="Y5296" s="3" t="s">
        <v>644</v>
      </c>
      <c r="Z5296" s="3" t="s">
        <v>3805</v>
      </c>
      <c r="AA5296" s="3" t="s">
        <v>585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2</v>
      </c>
      <c r="BM5296">
        <v>2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1</v>
      </c>
      <c r="DU5296">
        <v>27.2</v>
      </c>
      <c r="DV5296">
        <v>0</v>
      </c>
      <c r="DW5296">
        <v>0</v>
      </c>
      <c r="DX5296">
        <v>0</v>
      </c>
      <c r="DY5296" s="4">
        <v>46356</v>
      </c>
      <c r="DZ5296" s="3" t="s">
        <v>5097</v>
      </c>
      <c r="EA5296">
        <v>1</v>
      </c>
      <c r="EB5296">
        <v>0</v>
      </c>
      <c r="EC5296">
        <v>2</v>
      </c>
      <c r="ED5296">
        <v>0</v>
      </c>
      <c r="EE5296">
        <v>1</v>
      </c>
      <c r="EF5296">
        <v>2</v>
      </c>
      <c r="EG5296">
        <v>2</v>
      </c>
      <c r="EH5296">
        <v>0.5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576</v>
      </c>
      <c r="B5297" s="3" t="s">
        <v>577</v>
      </c>
      <c r="C5297" s="3" t="s">
        <v>13</v>
      </c>
      <c r="D5297" s="3" t="s">
        <v>14</v>
      </c>
      <c r="E5297" s="3" t="s">
        <v>1891</v>
      </c>
      <c r="F5297" s="3" t="s">
        <v>1892</v>
      </c>
      <c r="G5297" s="3" t="s">
        <v>1858</v>
      </c>
      <c r="H5297" s="3" t="s">
        <v>1859</v>
      </c>
      <c r="I5297" s="3" t="s">
        <v>75</v>
      </c>
      <c r="J5297" s="3" t="s">
        <v>76</v>
      </c>
      <c r="K5297" s="3" t="s">
        <v>1743</v>
      </c>
      <c r="L5297" s="3" t="s">
        <v>1744</v>
      </c>
      <c r="M5297" s="3" t="s">
        <v>579</v>
      </c>
      <c r="N5297" s="3" t="s">
        <v>1538</v>
      </c>
      <c r="O5297">
        <v>2</v>
      </c>
      <c r="P5297" s="3" t="s">
        <v>3722</v>
      </c>
      <c r="Q5297" s="3" t="s">
        <v>3722</v>
      </c>
      <c r="R5297" s="3" t="s">
        <v>3722</v>
      </c>
      <c r="S5297" s="3" t="s">
        <v>1228</v>
      </c>
      <c r="T5297" s="3" t="s">
        <v>2927</v>
      </c>
      <c r="U5297" s="3" t="s">
        <v>647</v>
      </c>
      <c r="V5297" s="3" t="s">
        <v>597</v>
      </c>
      <c r="W5297" s="3" t="s">
        <v>4346</v>
      </c>
      <c r="X5297" s="3" t="s">
        <v>4347</v>
      </c>
      <c r="Y5297" s="3" t="s">
        <v>644</v>
      </c>
      <c r="Z5297" s="3" t="s">
        <v>3806</v>
      </c>
      <c r="AA5297" s="3" t="s">
        <v>585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3</v>
      </c>
      <c r="BC5297">
        <v>0</v>
      </c>
      <c r="BD5297">
        <v>0</v>
      </c>
      <c r="BE5297">
        <v>3</v>
      </c>
      <c r="BF5297">
        <v>0</v>
      </c>
      <c r="BG5297">
        <v>0</v>
      </c>
      <c r="BH5297">
        <v>0</v>
      </c>
      <c r="BI5297">
        <v>0</v>
      </c>
      <c r="BJ5297">
        <v>1</v>
      </c>
      <c r="BK5297">
        <v>0</v>
      </c>
      <c r="BL5297">
        <v>0</v>
      </c>
      <c r="BM5297">
        <v>1</v>
      </c>
      <c r="BN5297">
        <v>0</v>
      </c>
      <c r="BO5297">
        <v>0</v>
      </c>
      <c r="BP5297">
        <v>0</v>
      </c>
      <c r="BQ5297">
        <v>0</v>
      </c>
      <c r="BR5297">
        <v>1</v>
      </c>
      <c r="BS5297">
        <v>0</v>
      </c>
      <c r="BT5297">
        <v>0</v>
      </c>
      <c r="BU5297">
        <v>1</v>
      </c>
      <c r="BV5297">
        <v>0</v>
      </c>
      <c r="BW5297">
        <v>0</v>
      </c>
      <c r="BX5297">
        <v>0</v>
      </c>
      <c r="BY5297">
        <v>0</v>
      </c>
      <c r="BZ5297">
        <v>2</v>
      </c>
      <c r="CA5297">
        <v>0</v>
      </c>
      <c r="CB5297">
        <v>0</v>
      </c>
      <c r="CC5297">
        <v>2</v>
      </c>
      <c r="CD5297">
        <v>0</v>
      </c>
      <c r="CE5297">
        <v>0</v>
      </c>
      <c r="CF5297">
        <v>0</v>
      </c>
      <c r="CG5297">
        <v>0</v>
      </c>
      <c r="CH5297">
        <v>2</v>
      </c>
      <c r="CI5297">
        <v>0</v>
      </c>
      <c r="CJ5297">
        <v>0</v>
      </c>
      <c r="CK5297">
        <v>2</v>
      </c>
      <c r="CL5297">
        <v>0</v>
      </c>
      <c r="CM5297">
        <v>0</v>
      </c>
      <c r="CN5297">
        <v>0</v>
      </c>
      <c r="CO5297">
        <v>0</v>
      </c>
      <c r="CP5297">
        <v>1</v>
      </c>
      <c r="CQ5297">
        <v>0</v>
      </c>
      <c r="CR5297">
        <v>0</v>
      </c>
      <c r="CS5297">
        <v>1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3</v>
      </c>
      <c r="DO5297">
        <v>0</v>
      </c>
      <c r="DP5297">
        <v>0</v>
      </c>
      <c r="DQ5297">
        <v>3</v>
      </c>
      <c r="DR5297">
        <v>0</v>
      </c>
      <c r="DS5297">
        <v>0</v>
      </c>
      <c r="DT5297">
        <v>6</v>
      </c>
      <c r="DU5297">
        <v>3.6303130000000001</v>
      </c>
      <c r="DV5297">
        <v>0</v>
      </c>
      <c r="DW5297">
        <v>0</v>
      </c>
      <c r="DX5297">
        <v>0</v>
      </c>
      <c r="DY5297" s="4">
        <v>46081</v>
      </c>
      <c r="DZ5297" s="3" t="s">
        <v>5097</v>
      </c>
      <c r="EA5297">
        <v>3</v>
      </c>
      <c r="EB5297">
        <v>0</v>
      </c>
      <c r="EC5297">
        <v>13</v>
      </c>
      <c r="ED5297">
        <v>0</v>
      </c>
      <c r="EE5297">
        <v>3</v>
      </c>
      <c r="EF5297">
        <v>13</v>
      </c>
      <c r="EG5297">
        <v>1.857143</v>
      </c>
      <c r="EH5297">
        <v>1.62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576</v>
      </c>
      <c r="B5298" s="3" t="s">
        <v>577</v>
      </c>
      <c r="C5298" s="3" t="s">
        <v>13</v>
      </c>
      <c r="D5298" s="3" t="s">
        <v>14</v>
      </c>
      <c r="E5298" s="3" t="s">
        <v>1831</v>
      </c>
      <c r="F5298" s="3" t="s">
        <v>1832</v>
      </c>
      <c r="G5298" s="3" t="s">
        <v>1833</v>
      </c>
      <c r="H5298" s="3" t="s">
        <v>1834</v>
      </c>
      <c r="I5298" s="3" t="s">
        <v>300</v>
      </c>
      <c r="J5298" s="3" t="s">
        <v>301</v>
      </c>
      <c r="K5298" s="3" t="s">
        <v>1782</v>
      </c>
      <c r="L5298" s="3" t="s">
        <v>1791</v>
      </c>
      <c r="M5298" s="3" t="s">
        <v>579</v>
      </c>
      <c r="N5298" s="3" t="s">
        <v>1538</v>
      </c>
      <c r="O5298">
        <v>2</v>
      </c>
      <c r="P5298" s="3" t="s">
        <v>3722</v>
      </c>
      <c r="Q5298" s="3" t="s">
        <v>3722</v>
      </c>
      <c r="R5298" s="3" t="s">
        <v>3722</v>
      </c>
      <c r="S5298" s="3" t="s">
        <v>1090</v>
      </c>
      <c r="T5298" s="3" t="s">
        <v>2765</v>
      </c>
      <c r="U5298" s="3" t="s">
        <v>647</v>
      </c>
      <c r="V5298" s="3" t="s">
        <v>597</v>
      </c>
      <c r="W5298" s="3" t="s">
        <v>597</v>
      </c>
      <c r="X5298" s="3" t="s">
        <v>4345</v>
      </c>
      <c r="Y5298" s="3" t="s">
        <v>644</v>
      </c>
      <c r="Z5298" s="3" t="s">
        <v>3805</v>
      </c>
      <c r="AA5298" s="3" t="s">
        <v>585</v>
      </c>
      <c r="AB5298">
        <v>0</v>
      </c>
      <c r="AC5298">
        <v>1</v>
      </c>
      <c r="AD5298">
        <v>0</v>
      </c>
      <c r="AE5298">
        <v>0</v>
      </c>
      <c r="AF5298">
        <v>0</v>
      </c>
      <c r="AG5298">
        <v>1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1</v>
      </c>
      <c r="DU5298">
        <v>0.57999999999999996</v>
      </c>
      <c r="DV5298">
        <v>0</v>
      </c>
      <c r="DW5298">
        <v>0</v>
      </c>
      <c r="DX5298">
        <v>0</v>
      </c>
      <c r="DY5298" s="4">
        <v>46356</v>
      </c>
      <c r="DZ5298" s="3" t="s">
        <v>5097</v>
      </c>
      <c r="EA5298">
        <v>1</v>
      </c>
      <c r="EB5298">
        <v>0</v>
      </c>
      <c r="EC5298">
        <v>1</v>
      </c>
      <c r="ED5298">
        <v>0</v>
      </c>
      <c r="EE5298">
        <v>1</v>
      </c>
      <c r="EF5298">
        <v>1</v>
      </c>
      <c r="EG5298">
        <v>1</v>
      </c>
      <c r="EH5298">
        <v>1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576</v>
      </c>
      <c r="B5299" s="3" t="s">
        <v>577</v>
      </c>
      <c r="C5299" s="3" t="s">
        <v>13</v>
      </c>
      <c r="D5299" s="3" t="s">
        <v>14</v>
      </c>
      <c r="E5299" s="3" t="s">
        <v>1891</v>
      </c>
      <c r="F5299" s="3" t="s">
        <v>1892</v>
      </c>
      <c r="G5299" s="3" t="s">
        <v>1858</v>
      </c>
      <c r="H5299" s="3" t="s">
        <v>1859</v>
      </c>
      <c r="I5299" s="3" t="s">
        <v>34</v>
      </c>
      <c r="J5299" s="3" t="s">
        <v>35</v>
      </c>
      <c r="K5299" s="3" t="s">
        <v>1743</v>
      </c>
      <c r="L5299" s="3" t="s">
        <v>1744</v>
      </c>
      <c r="M5299" s="3" t="s">
        <v>579</v>
      </c>
      <c r="N5299" s="3" t="s">
        <v>1538</v>
      </c>
      <c r="O5299">
        <v>2</v>
      </c>
      <c r="P5299" s="3" t="s">
        <v>3722</v>
      </c>
      <c r="Q5299" s="3" t="s">
        <v>3722</v>
      </c>
      <c r="R5299" s="3" t="s">
        <v>3722</v>
      </c>
      <c r="S5299" s="3" t="s">
        <v>4495</v>
      </c>
      <c r="T5299" s="3" t="s">
        <v>4496</v>
      </c>
      <c r="U5299" s="3" t="s">
        <v>647</v>
      </c>
      <c r="V5299" s="3" t="s">
        <v>597</v>
      </c>
      <c r="W5299" s="3" t="s">
        <v>597</v>
      </c>
      <c r="X5299" s="3" t="s">
        <v>4345</v>
      </c>
      <c r="Y5299" s="3" t="s">
        <v>584</v>
      </c>
      <c r="Z5299" s="3" t="s">
        <v>3806</v>
      </c>
      <c r="AA5299" s="3" t="s">
        <v>585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7</v>
      </c>
      <c r="BS5299">
        <v>0</v>
      </c>
      <c r="BT5299">
        <v>0</v>
      </c>
      <c r="BU5299">
        <v>7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13</v>
      </c>
      <c r="DU5299">
        <v>6.8755999999999998E-2</v>
      </c>
      <c r="DV5299">
        <v>0</v>
      </c>
      <c r="DW5299">
        <v>0</v>
      </c>
      <c r="DX5299">
        <v>0</v>
      </c>
      <c r="DY5299" s="4">
        <v>46996</v>
      </c>
      <c r="DZ5299" s="3" t="s">
        <v>5097</v>
      </c>
      <c r="EA5299">
        <v>13</v>
      </c>
      <c r="EB5299">
        <v>0</v>
      </c>
      <c r="EC5299">
        <v>7</v>
      </c>
      <c r="ED5299">
        <v>0</v>
      </c>
      <c r="EE5299">
        <v>13</v>
      </c>
      <c r="EF5299">
        <v>7</v>
      </c>
      <c r="EG5299">
        <v>7</v>
      </c>
      <c r="EH5299">
        <v>1.8599999999999999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576</v>
      </c>
      <c r="B5300" s="3" t="s">
        <v>577</v>
      </c>
      <c r="C5300" s="3" t="s">
        <v>13</v>
      </c>
      <c r="D5300" s="3" t="s">
        <v>14</v>
      </c>
      <c r="E5300" s="3" t="s">
        <v>1739</v>
      </c>
      <c r="F5300" s="3" t="s">
        <v>1740</v>
      </c>
      <c r="G5300" s="3" t="s">
        <v>1741</v>
      </c>
      <c r="H5300" s="3" t="s">
        <v>1742</v>
      </c>
      <c r="I5300" s="3" t="s">
        <v>450</v>
      </c>
      <c r="J5300" s="3" t="s">
        <v>451</v>
      </c>
      <c r="K5300" s="3" t="s">
        <v>1782</v>
      </c>
      <c r="L5300" s="3" t="s">
        <v>1791</v>
      </c>
      <c r="M5300" s="3" t="s">
        <v>579</v>
      </c>
      <c r="N5300" s="3" t="s">
        <v>1538</v>
      </c>
      <c r="O5300">
        <v>1</v>
      </c>
      <c r="P5300" s="3" t="s">
        <v>3722</v>
      </c>
      <c r="Q5300" s="3" t="s">
        <v>3722</v>
      </c>
      <c r="R5300" s="3" t="s">
        <v>3722</v>
      </c>
      <c r="S5300" s="3" t="s">
        <v>663</v>
      </c>
      <c r="T5300" s="3" t="s">
        <v>3617</v>
      </c>
      <c r="U5300" s="3" t="s">
        <v>645</v>
      </c>
      <c r="V5300" s="3" t="s">
        <v>597</v>
      </c>
      <c r="W5300" s="3" t="s">
        <v>4346</v>
      </c>
      <c r="X5300" s="3" t="s">
        <v>4347</v>
      </c>
      <c r="Y5300" s="3" t="s">
        <v>644</v>
      </c>
      <c r="Z5300" s="3" t="s">
        <v>3806</v>
      </c>
      <c r="AA5300" s="3" t="s">
        <v>585</v>
      </c>
      <c r="AB5300">
        <v>0</v>
      </c>
      <c r="AC5300">
        <v>0</v>
      </c>
      <c r="AD5300">
        <v>2</v>
      </c>
      <c r="AE5300">
        <v>0</v>
      </c>
      <c r="AF5300">
        <v>0</v>
      </c>
      <c r="AG5300">
        <v>2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8</v>
      </c>
      <c r="CQ5300">
        <v>0</v>
      </c>
      <c r="CR5300">
        <v>0</v>
      </c>
      <c r="CS5300">
        <v>8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32.296590000000002</v>
      </c>
      <c r="DV5300">
        <v>1</v>
      </c>
      <c r="DW5300">
        <v>0</v>
      </c>
      <c r="DX5300">
        <v>0</v>
      </c>
      <c r="DY5300" s="4">
        <v>46326</v>
      </c>
      <c r="DZ5300" s="3" t="s">
        <v>5097</v>
      </c>
      <c r="EA5300">
        <v>1</v>
      </c>
      <c r="EB5300">
        <v>0</v>
      </c>
      <c r="EC5300">
        <v>10</v>
      </c>
      <c r="ED5300">
        <v>0</v>
      </c>
      <c r="EE5300">
        <v>1</v>
      </c>
      <c r="EF5300">
        <v>10</v>
      </c>
      <c r="EG5300">
        <v>5</v>
      </c>
      <c r="EH5300">
        <v>0.2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576</v>
      </c>
      <c r="B5301" s="3" t="s">
        <v>577</v>
      </c>
      <c r="C5301" s="3" t="s">
        <v>13</v>
      </c>
      <c r="D5301" s="3" t="s">
        <v>14</v>
      </c>
      <c r="E5301" s="3" t="s">
        <v>1831</v>
      </c>
      <c r="F5301" s="3" t="s">
        <v>1832</v>
      </c>
      <c r="G5301" s="3" t="s">
        <v>1833</v>
      </c>
      <c r="H5301" s="3" t="s">
        <v>1834</v>
      </c>
      <c r="I5301" s="3" t="s">
        <v>523</v>
      </c>
      <c r="J5301" s="3" t="s">
        <v>524</v>
      </c>
      <c r="K5301" s="3" t="s">
        <v>1782</v>
      </c>
      <c r="L5301" s="3" t="s">
        <v>1791</v>
      </c>
      <c r="M5301" s="3" t="s">
        <v>579</v>
      </c>
      <c r="N5301" s="3" t="s">
        <v>1538</v>
      </c>
      <c r="O5301">
        <v>1</v>
      </c>
      <c r="P5301" s="3" t="s">
        <v>3722</v>
      </c>
      <c r="Q5301" s="3" t="s">
        <v>3722</v>
      </c>
      <c r="R5301" s="3" t="s">
        <v>3722</v>
      </c>
      <c r="S5301" s="3" t="s">
        <v>787</v>
      </c>
      <c r="T5301" s="3" t="s">
        <v>2509</v>
      </c>
      <c r="U5301" s="3" t="s">
        <v>581</v>
      </c>
      <c r="V5301" s="3" t="s">
        <v>582</v>
      </c>
      <c r="W5301" s="3" t="s">
        <v>590</v>
      </c>
      <c r="X5301" s="3" t="s">
        <v>591</v>
      </c>
      <c r="Y5301" s="3" t="s">
        <v>584</v>
      </c>
      <c r="Z5301" s="3" t="s">
        <v>817</v>
      </c>
      <c r="AA5301" s="3" t="s">
        <v>585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4</v>
      </c>
      <c r="BB5301">
        <v>0</v>
      </c>
      <c r="BC5301">
        <v>0</v>
      </c>
      <c r="BD5301">
        <v>0</v>
      </c>
      <c r="BE5301">
        <v>4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6</v>
      </c>
      <c r="BZ5301">
        <v>0</v>
      </c>
      <c r="CA5301">
        <v>0</v>
      </c>
      <c r="CB5301">
        <v>0</v>
      </c>
      <c r="CC5301">
        <v>6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9</v>
      </c>
      <c r="DU5301">
        <v>7.4999999999999997E-2</v>
      </c>
      <c r="DV5301">
        <v>0</v>
      </c>
      <c r="DW5301">
        <v>0</v>
      </c>
      <c r="DX5301">
        <v>0</v>
      </c>
      <c r="DY5301" s="4">
        <v>46142</v>
      </c>
      <c r="DZ5301" s="3" t="s">
        <v>5097</v>
      </c>
      <c r="EA5301">
        <v>9</v>
      </c>
      <c r="EB5301">
        <v>0</v>
      </c>
      <c r="EC5301">
        <v>10</v>
      </c>
      <c r="ED5301">
        <v>0</v>
      </c>
      <c r="EE5301">
        <v>9</v>
      </c>
      <c r="EF5301">
        <v>10</v>
      </c>
      <c r="EG5301">
        <v>5</v>
      </c>
      <c r="EH5301">
        <v>1.8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576</v>
      </c>
      <c r="B5302" s="3" t="s">
        <v>577</v>
      </c>
      <c r="C5302" s="3" t="s">
        <v>13</v>
      </c>
      <c r="D5302" s="3" t="s">
        <v>14</v>
      </c>
      <c r="E5302" s="3" t="s">
        <v>1739</v>
      </c>
      <c r="F5302" s="3" t="s">
        <v>1740</v>
      </c>
      <c r="G5302" s="3" t="s">
        <v>1741</v>
      </c>
      <c r="H5302" s="3" t="s">
        <v>1742</v>
      </c>
      <c r="I5302" s="3" t="s">
        <v>181</v>
      </c>
      <c r="J5302" s="3" t="s">
        <v>182</v>
      </c>
      <c r="K5302" s="3" t="s">
        <v>1782</v>
      </c>
      <c r="L5302" s="3" t="s">
        <v>1791</v>
      </c>
      <c r="M5302" s="3" t="s">
        <v>579</v>
      </c>
      <c r="N5302" s="3" t="s">
        <v>1538</v>
      </c>
      <c r="O5302">
        <v>1</v>
      </c>
      <c r="P5302" s="3" t="s">
        <v>3722</v>
      </c>
      <c r="Q5302" s="3" t="s">
        <v>3722</v>
      </c>
      <c r="R5302" s="3" t="s">
        <v>3722</v>
      </c>
      <c r="S5302" s="3" t="s">
        <v>2149</v>
      </c>
      <c r="T5302" s="3" t="s">
        <v>3293</v>
      </c>
      <c r="U5302" s="3" t="s">
        <v>647</v>
      </c>
      <c r="V5302" s="3" t="s">
        <v>597</v>
      </c>
      <c r="W5302" s="3" t="s">
        <v>597</v>
      </c>
      <c r="X5302" s="3" t="s">
        <v>4345</v>
      </c>
      <c r="Y5302" s="3" t="s">
        <v>584</v>
      </c>
      <c r="Z5302" s="3" t="s">
        <v>3806</v>
      </c>
      <c r="AA5302" s="3" t="s">
        <v>585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3</v>
      </c>
      <c r="CY5302">
        <v>0</v>
      </c>
      <c r="CZ5302">
        <v>0</v>
      </c>
      <c r="DA5302">
        <v>3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3</v>
      </c>
      <c r="DU5302">
        <v>0.13750000000000001</v>
      </c>
      <c r="DV5302">
        <v>0</v>
      </c>
      <c r="DW5302">
        <v>0</v>
      </c>
      <c r="DX5302">
        <v>0</v>
      </c>
      <c r="DY5302" s="4">
        <v>46265</v>
      </c>
      <c r="DZ5302" s="3" t="s">
        <v>5097</v>
      </c>
      <c r="EA5302">
        <v>3</v>
      </c>
      <c r="EB5302">
        <v>0</v>
      </c>
      <c r="EC5302">
        <v>3</v>
      </c>
      <c r="ED5302">
        <v>0</v>
      </c>
      <c r="EE5302">
        <v>3</v>
      </c>
      <c r="EF5302">
        <v>3</v>
      </c>
      <c r="EG5302">
        <v>3</v>
      </c>
      <c r="EH5302">
        <v>1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576</v>
      </c>
      <c r="B5303" s="3" t="s">
        <v>577</v>
      </c>
      <c r="C5303" s="3" t="s">
        <v>13</v>
      </c>
      <c r="D5303" s="3" t="s">
        <v>14</v>
      </c>
      <c r="E5303" s="3" t="s">
        <v>1891</v>
      </c>
      <c r="F5303" s="3" t="s">
        <v>1892</v>
      </c>
      <c r="G5303" s="3" t="s">
        <v>1858</v>
      </c>
      <c r="H5303" s="3" t="s">
        <v>1859</v>
      </c>
      <c r="I5303" s="3" t="s">
        <v>96</v>
      </c>
      <c r="J5303" s="3" t="s">
        <v>97</v>
      </c>
      <c r="K5303" s="3" t="s">
        <v>1782</v>
      </c>
      <c r="L5303" s="3" t="s">
        <v>1783</v>
      </c>
      <c r="M5303" s="3" t="s">
        <v>579</v>
      </c>
      <c r="N5303" s="3" t="s">
        <v>1538</v>
      </c>
      <c r="O5303">
        <v>2</v>
      </c>
      <c r="P5303" s="3" t="s">
        <v>3722</v>
      </c>
      <c r="Q5303" s="3" t="s">
        <v>3722</v>
      </c>
      <c r="R5303" s="3" t="s">
        <v>3722</v>
      </c>
      <c r="S5303" s="3" t="s">
        <v>982</v>
      </c>
      <c r="T5303" s="3" t="s">
        <v>2332</v>
      </c>
      <c r="U5303" s="3" t="s">
        <v>581</v>
      </c>
      <c r="V5303" s="3" t="s">
        <v>582</v>
      </c>
      <c r="W5303" s="3" t="s">
        <v>932</v>
      </c>
      <c r="X5303" s="3" t="s">
        <v>932</v>
      </c>
      <c r="Y5303" s="3" t="s">
        <v>584</v>
      </c>
      <c r="Z5303" s="3" t="s">
        <v>3805</v>
      </c>
      <c r="AA5303" s="3" t="s">
        <v>585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5</v>
      </c>
      <c r="DQ5303">
        <v>5</v>
      </c>
      <c r="DR5303">
        <v>0</v>
      </c>
      <c r="DS5303">
        <v>0</v>
      </c>
      <c r="DT5303">
        <v>10</v>
      </c>
      <c r="DU5303">
        <v>17.25</v>
      </c>
      <c r="DV5303">
        <v>0</v>
      </c>
      <c r="DW5303">
        <v>0</v>
      </c>
      <c r="DX5303">
        <v>0</v>
      </c>
      <c r="DY5303" s="4">
        <v>46022</v>
      </c>
      <c r="DZ5303" s="3" t="s">
        <v>5097</v>
      </c>
      <c r="EA5303">
        <v>5</v>
      </c>
      <c r="EB5303">
        <v>0</v>
      </c>
      <c r="EC5303">
        <v>5</v>
      </c>
      <c r="ED5303">
        <v>0</v>
      </c>
      <c r="EE5303">
        <v>5</v>
      </c>
      <c r="EF5303">
        <v>5</v>
      </c>
      <c r="EG5303">
        <v>5</v>
      </c>
      <c r="EH5303">
        <v>1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576</v>
      </c>
      <c r="B5304" s="3" t="s">
        <v>577</v>
      </c>
      <c r="C5304" s="3" t="s">
        <v>13</v>
      </c>
      <c r="D5304" s="3" t="s">
        <v>14</v>
      </c>
      <c r="E5304" s="3" t="s">
        <v>1831</v>
      </c>
      <c r="F5304" s="3" t="s">
        <v>1832</v>
      </c>
      <c r="G5304" s="3" t="s">
        <v>1833</v>
      </c>
      <c r="H5304" s="3" t="s">
        <v>1834</v>
      </c>
      <c r="I5304" s="3" t="s">
        <v>22</v>
      </c>
      <c r="J5304" s="3" t="s">
        <v>23</v>
      </c>
      <c r="K5304" s="3" t="s">
        <v>1743</v>
      </c>
      <c r="L5304" s="3" t="s">
        <v>1744</v>
      </c>
      <c r="M5304" s="3" t="s">
        <v>579</v>
      </c>
      <c r="N5304" s="3" t="s">
        <v>1538</v>
      </c>
      <c r="O5304">
        <v>1</v>
      </c>
      <c r="P5304" s="3" t="s">
        <v>3722</v>
      </c>
      <c r="Q5304" s="3" t="s">
        <v>3722</v>
      </c>
      <c r="R5304" s="3" t="s">
        <v>3722</v>
      </c>
      <c r="S5304" s="3" t="s">
        <v>1914</v>
      </c>
      <c r="T5304" s="3" t="s">
        <v>3580</v>
      </c>
      <c r="U5304" s="3" t="s">
        <v>581</v>
      </c>
      <c r="V5304" s="3" t="s">
        <v>582</v>
      </c>
      <c r="W5304" s="3" t="s">
        <v>583</v>
      </c>
      <c r="X5304" s="3" t="s">
        <v>583</v>
      </c>
      <c r="Y5304" s="3" t="s">
        <v>584</v>
      </c>
      <c r="Z5304" s="3" t="s">
        <v>817</v>
      </c>
      <c r="AA5304" s="3" t="s">
        <v>585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1</v>
      </c>
      <c r="AL5304">
        <v>0</v>
      </c>
      <c r="AM5304">
        <v>0</v>
      </c>
      <c r="AN5304">
        <v>0</v>
      </c>
      <c r="AO5304">
        <v>1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1</v>
      </c>
      <c r="DU5304">
        <v>54.6875</v>
      </c>
      <c r="DV5304">
        <v>0</v>
      </c>
      <c r="DW5304">
        <v>0</v>
      </c>
      <c r="DX5304">
        <v>0</v>
      </c>
      <c r="DY5304" s="4">
        <v>47118</v>
      </c>
      <c r="DZ5304" s="3" t="s">
        <v>5097</v>
      </c>
      <c r="EA5304">
        <v>1</v>
      </c>
      <c r="EB5304">
        <v>0</v>
      </c>
      <c r="EC5304">
        <v>1</v>
      </c>
      <c r="ED5304">
        <v>0</v>
      </c>
      <c r="EE5304">
        <v>1</v>
      </c>
      <c r="EF5304">
        <v>1</v>
      </c>
      <c r="EG5304">
        <v>1</v>
      </c>
      <c r="EH5304">
        <v>1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576</v>
      </c>
      <c r="B5305" s="3" t="s">
        <v>577</v>
      </c>
      <c r="C5305" s="3" t="s">
        <v>13</v>
      </c>
      <c r="D5305" s="3" t="s">
        <v>14</v>
      </c>
      <c r="E5305" s="3" t="s">
        <v>1739</v>
      </c>
      <c r="F5305" s="3" t="s">
        <v>1740</v>
      </c>
      <c r="G5305" s="3" t="s">
        <v>1741</v>
      </c>
      <c r="H5305" s="3" t="s">
        <v>1742</v>
      </c>
      <c r="I5305" s="3" t="s">
        <v>54</v>
      </c>
      <c r="J5305" s="3" t="s">
        <v>55</v>
      </c>
      <c r="K5305" s="3" t="s">
        <v>1743</v>
      </c>
      <c r="L5305" s="3" t="s">
        <v>1744</v>
      </c>
      <c r="M5305" s="3" t="s">
        <v>579</v>
      </c>
      <c r="N5305" s="3" t="s">
        <v>1538</v>
      </c>
      <c r="O5305">
        <v>1</v>
      </c>
      <c r="P5305" s="3" t="s">
        <v>3722</v>
      </c>
      <c r="Q5305" s="3" t="s">
        <v>3722</v>
      </c>
      <c r="R5305" s="3" t="s">
        <v>3722</v>
      </c>
      <c r="S5305" s="3" t="s">
        <v>768</v>
      </c>
      <c r="T5305" s="3" t="s">
        <v>2482</v>
      </c>
      <c r="U5305" s="3" t="s">
        <v>581</v>
      </c>
      <c r="V5305" s="3" t="s">
        <v>582</v>
      </c>
      <c r="W5305" s="3" t="s">
        <v>588</v>
      </c>
      <c r="X5305" s="3" t="s">
        <v>589</v>
      </c>
      <c r="Y5305" s="3" t="s">
        <v>584</v>
      </c>
      <c r="Z5305" s="3" t="s">
        <v>3805</v>
      </c>
      <c r="AA5305" s="3" t="s">
        <v>585</v>
      </c>
      <c r="AB5305">
        <v>0</v>
      </c>
      <c r="AC5305">
        <v>28</v>
      </c>
      <c r="AD5305">
        <v>0</v>
      </c>
      <c r="AE5305">
        <v>0</v>
      </c>
      <c r="AF5305">
        <v>0</v>
      </c>
      <c r="AG5305">
        <v>28</v>
      </c>
      <c r="AH5305">
        <v>0</v>
      </c>
      <c r="AI5305">
        <v>0</v>
      </c>
      <c r="AJ5305">
        <v>0</v>
      </c>
      <c r="AK5305">
        <v>39</v>
      </c>
      <c r="AL5305">
        <v>0</v>
      </c>
      <c r="AM5305">
        <v>0</v>
      </c>
      <c r="AN5305">
        <v>0</v>
      </c>
      <c r="AO5305">
        <v>39</v>
      </c>
      <c r="AP5305">
        <v>0</v>
      </c>
      <c r="AQ5305">
        <v>0</v>
      </c>
      <c r="AR5305">
        <v>0</v>
      </c>
      <c r="AS5305">
        <v>62</v>
      </c>
      <c r="AT5305">
        <v>0</v>
      </c>
      <c r="AU5305">
        <v>0</v>
      </c>
      <c r="AV5305">
        <v>0</v>
      </c>
      <c r="AW5305">
        <v>62</v>
      </c>
      <c r="AX5305">
        <v>0</v>
      </c>
      <c r="AY5305">
        <v>0</v>
      </c>
      <c r="AZ5305">
        <v>0</v>
      </c>
      <c r="BA5305">
        <v>92</v>
      </c>
      <c r="BB5305">
        <v>0</v>
      </c>
      <c r="BC5305">
        <v>0</v>
      </c>
      <c r="BD5305">
        <v>0</v>
      </c>
      <c r="BE5305">
        <v>92</v>
      </c>
      <c r="BF5305">
        <v>0</v>
      </c>
      <c r="BG5305">
        <v>0</v>
      </c>
      <c r="BH5305">
        <v>0</v>
      </c>
      <c r="BI5305">
        <v>53</v>
      </c>
      <c r="BJ5305">
        <v>0</v>
      </c>
      <c r="BK5305">
        <v>0</v>
      </c>
      <c r="BL5305">
        <v>0</v>
      </c>
      <c r="BM5305">
        <v>53</v>
      </c>
      <c r="BN5305">
        <v>0</v>
      </c>
      <c r="BO5305">
        <v>0</v>
      </c>
      <c r="BP5305">
        <v>0</v>
      </c>
      <c r="BQ5305">
        <v>87</v>
      </c>
      <c r="BR5305">
        <v>0</v>
      </c>
      <c r="BS5305">
        <v>0</v>
      </c>
      <c r="BT5305">
        <v>0</v>
      </c>
      <c r="BU5305">
        <v>87</v>
      </c>
      <c r="BV5305">
        <v>0</v>
      </c>
      <c r="BW5305">
        <v>0</v>
      </c>
      <c r="BX5305">
        <v>0</v>
      </c>
      <c r="BY5305">
        <v>73</v>
      </c>
      <c r="BZ5305">
        <v>0</v>
      </c>
      <c r="CA5305">
        <v>0</v>
      </c>
      <c r="CB5305">
        <v>0</v>
      </c>
      <c r="CC5305">
        <v>73</v>
      </c>
      <c r="CD5305">
        <v>0</v>
      </c>
      <c r="CE5305">
        <v>0</v>
      </c>
      <c r="CF5305">
        <v>0</v>
      </c>
      <c r="CG5305">
        <v>55</v>
      </c>
      <c r="CH5305">
        <v>0</v>
      </c>
      <c r="CI5305">
        <v>0</v>
      </c>
      <c r="CJ5305">
        <v>0</v>
      </c>
      <c r="CK5305">
        <v>55</v>
      </c>
      <c r="CL5305">
        <v>0</v>
      </c>
      <c r="CM5305">
        <v>0</v>
      </c>
      <c r="CN5305">
        <v>0</v>
      </c>
      <c r="CO5305">
        <v>98</v>
      </c>
      <c r="CP5305">
        <v>0</v>
      </c>
      <c r="CQ5305">
        <v>0</v>
      </c>
      <c r="CR5305">
        <v>0</v>
      </c>
      <c r="CS5305">
        <v>98</v>
      </c>
      <c r="CT5305">
        <v>0</v>
      </c>
      <c r="CU5305">
        <v>0</v>
      </c>
      <c r="CV5305">
        <v>0</v>
      </c>
      <c r="CW5305">
        <v>97</v>
      </c>
      <c r="CX5305">
        <v>0</v>
      </c>
      <c r="CY5305">
        <v>0</v>
      </c>
      <c r="CZ5305">
        <v>0</v>
      </c>
      <c r="DA5305">
        <v>97</v>
      </c>
      <c r="DB5305">
        <v>0</v>
      </c>
      <c r="DC5305">
        <v>0</v>
      </c>
      <c r="DD5305">
        <v>0</v>
      </c>
      <c r="DE5305">
        <v>43</v>
      </c>
      <c r="DF5305">
        <v>0</v>
      </c>
      <c r="DG5305">
        <v>0</v>
      </c>
      <c r="DH5305">
        <v>0</v>
      </c>
      <c r="DI5305">
        <v>43</v>
      </c>
      <c r="DJ5305">
        <v>0</v>
      </c>
      <c r="DK5305">
        <v>0</v>
      </c>
      <c r="DL5305">
        <v>0</v>
      </c>
      <c r="DM5305">
        <v>149</v>
      </c>
      <c r="DN5305">
        <v>0</v>
      </c>
      <c r="DO5305">
        <v>0</v>
      </c>
      <c r="DP5305">
        <v>0</v>
      </c>
      <c r="DQ5305">
        <v>149</v>
      </c>
      <c r="DR5305">
        <v>0</v>
      </c>
      <c r="DS5305">
        <v>0</v>
      </c>
      <c r="DT5305">
        <v>234</v>
      </c>
      <c r="DU5305">
        <v>0.64375000000000004</v>
      </c>
      <c r="DV5305">
        <v>0</v>
      </c>
      <c r="DW5305">
        <v>0</v>
      </c>
      <c r="DX5305">
        <v>0</v>
      </c>
      <c r="DY5305" s="4">
        <v>46446</v>
      </c>
      <c r="DZ5305" s="3" t="s">
        <v>5097</v>
      </c>
      <c r="EA5305">
        <v>85</v>
      </c>
      <c r="EB5305">
        <v>0</v>
      </c>
      <c r="EC5305">
        <v>876</v>
      </c>
      <c r="ED5305">
        <v>0</v>
      </c>
      <c r="EE5305">
        <v>85</v>
      </c>
      <c r="EF5305">
        <v>876</v>
      </c>
      <c r="EG5305">
        <v>73</v>
      </c>
      <c r="EH5305">
        <v>1.1599999999999999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576</v>
      </c>
      <c r="B5306" s="3" t="s">
        <v>577</v>
      </c>
      <c r="C5306" s="3" t="s">
        <v>13</v>
      </c>
      <c r="D5306" s="3" t="s">
        <v>14</v>
      </c>
      <c r="E5306" s="3" t="s">
        <v>1831</v>
      </c>
      <c r="F5306" s="3" t="s">
        <v>1832</v>
      </c>
      <c r="G5306" s="3" t="s">
        <v>1833</v>
      </c>
      <c r="H5306" s="3" t="s">
        <v>1834</v>
      </c>
      <c r="I5306" s="3" t="s">
        <v>18</v>
      </c>
      <c r="J5306" s="3" t="s">
        <v>19</v>
      </c>
      <c r="K5306" s="3" t="s">
        <v>1743</v>
      </c>
      <c r="L5306" s="3" t="s">
        <v>1744</v>
      </c>
      <c r="M5306" s="3" t="s">
        <v>579</v>
      </c>
      <c r="N5306" s="3" t="s">
        <v>1538</v>
      </c>
      <c r="O5306">
        <v>1</v>
      </c>
      <c r="P5306" s="3" t="s">
        <v>3722</v>
      </c>
      <c r="Q5306" s="3" t="s">
        <v>3722</v>
      </c>
      <c r="R5306" s="3" t="s">
        <v>3722</v>
      </c>
      <c r="S5306" s="3" t="s">
        <v>2149</v>
      </c>
      <c r="T5306" s="3" t="s">
        <v>3293</v>
      </c>
      <c r="U5306" s="3" t="s">
        <v>647</v>
      </c>
      <c r="V5306" s="3" t="s">
        <v>597</v>
      </c>
      <c r="W5306" s="3" t="s">
        <v>597</v>
      </c>
      <c r="X5306" s="3" t="s">
        <v>4345</v>
      </c>
      <c r="Y5306" s="3" t="s">
        <v>584</v>
      </c>
      <c r="Z5306" s="3" t="s">
        <v>3806</v>
      </c>
      <c r="AA5306" s="3" t="s">
        <v>585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1</v>
      </c>
      <c r="AM5306">
        <v>0</v>
      </c>
      <c r="AN5306">
        <v>0</v>
      </c>
      <c r="AO5306">
        <v>1</v>
      </c>
      <c r="AP5306">
        <v>0</v>
      </c>
      <c r="AQ5306">
        <v>0</v>
      </c>
      <c r="AR5306">
        <v>0</v>
      </c>
      <c r="AS5306">
        <v>0</v>
      </c>
      <c r="AT5306">
        <v>1</v>
      </c>
      <c r="AU5306">
        <v>0</v>
      </c>
      <c r="AV5306">
        <v>0</v>
      </c>
      <c r="AW5306">
        <v>1</v>
      </c>
      <c r="AX5306">
        <v>0</v>
      </c>
      <c r="AY5306">
        <v>0</v>
      </c>
      <c r="AZ5306">
        <v>0</v>
      </c>
      <c r="BA5306">
        <v>0</v>
      </c>
      <c r="BB5306">
        <v>1</v>
      </c>
      <c r="BC5306">
        <v>0</v>
      </c>
      <c r="BD5306">
        <v>0</v>
      </c>
      <c r="BE5306">
        <v>1</v>
      </c>
      <c r="BF5306">
        <v>0</v>
      </c>
      <c r="BG5306">
        <v>0</v>
      </c>
      <c r="BH5306">
        <v>0</v>
      </c>
      <c r="BI5306">
        <v>0</v>
      </c>
      <c r="BJ5306">
        <v>1</v>
      </c>
      <c r="BK5306">
        <v>0</v>
      </c>
      <c r="BL5306">
        <v>0</v>
      </c>
      <c r="BM5306">
        <v>1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1</v>
      </c>
      <c r="CI5306">
        <v>0</v>
      </c>
      <c r="CJ5306">
        <v>0</v>
      </c>
      <c r="CK5306">
        <v>1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1</v>
      </c>
      <c r="CY5306">
        <v>0</v>
      </c>
      <c r="CZ5306">
        <v>0</v>
      </c>
      <c r="DA5306">
        <v>1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1</v>
      </c>
      <c r="DU5306">
        <v>0.14050000000000001</v>
      </c>
      <c r="DV5306">
        <v>0</v>
      </c>
      <c r="DW5306">
        <v>0</v>
      </c>
      <c r="DX5306">
        <v>0</v>
      </c>
      <c r="DY5306" s="4">
        <v>46265</v>
      </c>
      <c r="DZ5306" s="3" t="s">
        <v>5097</v>
      </c>
      <c r="EA5306">
        <v>1</v>
      </c>
      <c r="EB5306">
        <v>0</v>
      </c>
      <c r="EC5306">
        <v>6</v>
      </c>
      <c r="ED5306">
        <v>0</v>
      </c>
      <c r="EE5306">
        <v>1</v>
      </c>
      <c r="EF5306">
        <v>6</v>
      </c>
      <c r="EG5306">
        <v>1</v>
      </c>
      <c r="EH5306">
        <v>1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576</v>
      </c>
      <c r="B5307" s="3" t="s">
        <v>577</v>
      </c>
      <c r="C5307" s="3" t="s">
        <v>13</v>
      </c>
      <c r="D5307" s="3" t="s">
        <v>14</v>
      </c>
      <c r="E5307" s="3" t="s">
        <v>1739</v>
      </c>
      <c r="F5307" s="3" t="s">
        <v>1740</v>
      </c>
      <c r="G5307" s="3" t="s">
        <v>1741</v>
      </c>
      <c r="H5307" s="3" t="s">
        <v>1742</v>
      </c>
      <c r="I5307" s="3" t="s">
        <v>133</v>
      </c>
      <c r="J5307" s="3" t="s">
        <v>134</v>
      </c>
      <c r="K5307" s="3" t="s">
        <v>1782</v>
      </c>
      <c r="L5307" s="3" t="s">
        <v>1783</v>
      </c>
      <c r="M5307" s="3" t="s">
        <v>579</v>
      </c>
      <c r="N5307" s="3" t="s">
        <v>1538</v>
      </c>
      <c r="O5307">
        <v>1</v>
      </c>
      <c r="P5307" s="3" t="s">
        <v>3722</v>
      </c>
      <c r="Q5307" s="3" t="s">
        <v>3722</v>
      </c>
      <c r="R5307" s="3" t="s">
        <v>3722</v>
      </c>
      <c r="S5307" s="3" t="s">
        <v>1160</v>
      </c>
      <c r="T5307" s="3" t="s">
        <v>2841</v>
      </c>
      <c r="U5307" s="3" t="s">
        <v>643</v>
      </c>
      <c r="V5307" s="3" t="s">
        <v>597</v>
      </c>
      <c r="W5307" s="3" t="s">
        <v>597</v>
      </c>
      <c r="X5307" s="3" t="s">
        <v>4345</v>
      </c>
      <c r="Y5307" s="3" t="s">
        <v>644</v>
      </c>
      <c r="Z5307" s="3" t="s">
        <v>3805</v>
      </c>
      <c r="AA5307" s="3" t="s">
        <v>585</v>
      </c>
      <c r="AB5307">
        <v>0</v>
      </c>
      <c r="AC5307">
        <v>101</v>
      </c>
      <c r="AD5307">
        <v>0</v>
      </c>
      <c r="AE5307">
        <v>0</v>
      </c>
      <c r="AF5307">
        <v>0</v>
      </c>
      <c r="AG5307">
        <v>101</v>
      </c>
      <c r="AH5307">
        <v>0</v>
      </c>
      <c r="AI5307">
        <v>0</v>
      </c>
      <c r="AJ5307">
        <v>9</v>
      </c>
      <c r="AK5307">
        <v>34</v>
      </c>
      <c r="AL5307">
        <v>0</v>
      </c>
      <c r="AM5307">
        <v>0</v>
      </c>
      <c r="AN5307">
        <v>0</v>
      </c>
      <c r="AO5307">
        <v>43</v>
      </c>
      <c r="AP5307">
        <v>0</v>
      </c>
      <c r="AQ5307">
        <v>0</v>
      </c>
      <c r="AR5307">
        <v>0</v>
      </c>
      <c r="AS5307">
        <v>25</v>
      </c>
      <c r="AT5307">
        <v>0</v>
      </c>
      <c r="AU5307">
        <v>0</v>
      </c>
      <c r="AV5307">
        <v>0</v>
      </c>
      <c r="AW5307">
        <v>25</v>
      </c>
      <c r="AX5307">
        <v>0</v>
      </c>
      <c r="AY5307">
        <v>0</v>
      </c>
      <c r="AZ5307">
        <v>0</v>
      </c>
      <c r="BA5307">
        <v>70</v>
      </c>
      <c r="BB5307">
        <v>0</v>
      </c>
      <c r="BC5307">
        <v>0</v>
      </c>
      <c r="BD5307">
        <v>0</v>
      </c>
      <c r="BE5307">
        <v>70</v>
      </c>
      <c r="BF5307">
        <v>0</v>
      </c>
      <c r="BG5307">
        <v>0</v>
      </c>
      <c r="BH5307">
        <v>23</v>
      </c>
      <c r="BI5307">
        <v>34</v>
      </c>
      <c r="BJ5307">
        <v>0</v>
      </c>
      <c r="BK5307">
        <v>0</v>
      </c>
      <c r="BL5307">
        <v>0</v>
      </c>
      <c r="BM5307">
        <v>57</v>
      </c>
      <c r="BN5307">
        <v>0</v>
      </c>
      <c r="BO5307">
        <v>0</v>
      </c>
      <c r="BP5307">
        <v>0</v>
      </c>
      <c r="BQ5307">
        <v>71</v>
      </c>
      <c r="BR5307">
        <v>0</v>
      </c>
      <c r="BS5307">
        <v>0</v>
      </c>
      <c r="BT5307">
        <v>0</v>
      </c>
      <c r="BU5307">
        <v>71</v>
      </c>
      <c r="BV5307">
        <v>0</v>
      </c>
      <c r="BW5307">
        <v>0</v>
      </c>
      <c r="BX5307">
        <v>0</v>
      </c>
      <c r="BY5307">
        <v>153</v>
      </c>
      <c r="BZ5307">
        <v>0</v>
      </c>
      <c r="CA5307">
        <v>0</v>
      </c>
      <c r="CB5307">
        <v>0</v>
      </c>
      <c r="CC5307">
        <v>153</v>
      </c>
      <c r="CD5307">
        <v>0</v>
      </c>
      <c r="CE5307">
        <v>0</v>
      </c>
      <c r="CF5307">
        <v>0</v>
      </c>
      <c r="CG5307">
        <v>129</v>
      </c>
      <c r="CH5307">
        <v>0</v>
      </c>
      <c r="CI5307">
        <v>0</v>
      </c>
      <c r="CJ5307">
        <v>0</v>
      </c>
      <c r="CK5307">
        <v>129</v>
      </c>
      <c r="CL5307">
        <v>0</v>
      </c>
      <c r="CM5307">
        <v>0</v>
      </c>
      <c r="CN5307">
        <v>0</v>
      </c>
      <c r="CO5307">
        <v>80</v>
      </c>
      <c r="CP5307">
        <v>0</v>
      </c>
      <c r="CQ5307">
        <v>0</v>
      </c>
      <c r="CR5307">
        <v>0</v>
      </c>
      <c r="CS5307">
        <v>80</v>
      </c>
      <c r="CT5307">
        <v>0</v>
      </c>
      <c r="CU5307">
        <v>0</v>
      </c>
      <c r="CV5307">
        <v>0</v>
      </c>
      <c r="CW5307">
        <v>87</v>
      </c>
      <c r="CX5307">
        <v>0</v>
      </c>
      <c r="CY5307">
        <v>0</v>
      </c>
      <c r="CZ5307">
        <v>0</v>
      </c>
      <c r="DA5307">
        <v>87</v>
      </c>
      <c r="DB5307">
        <v>0</v>
      </c>
      <c r="DC5307">
        <v>0</v>
      </c>
      <c r="DD5307">
        <v>0</v>
      </c>
      <c r="DE5307">
        <v>54</v>
      </c>
      <c r="DF5307">
        <v>0</v>
      </c>
      <c r="DG5307">
        <v>0</v>
      </c>
      <c r="DH5307">
        <v>0</v>
      </c>
      <c r="DI5307">
        <v>54</v>
      </c>
      <c r="DJ5307">
        <v>0</v>
      </c>
      <c r="DK5307">
        <v>0</v>
      </c>
      <c r="DL5307">
        <v>20</v>
      </c>
      <c r="DM5307">
        <v>71</v>
      </c>
      <c r="DN5307">
        <v>0</v>
      </c>
      <c r="DO5307">
        <v>0</v>
      </c>
      <c r="DP5307">
        <v>0</v>
      </c>
      <c r="DQ5307">
        <v>91</v>
      </c>
      <c r="DR5307">
        <v>0</v>
      </c>
      <c r="DS5307">
        <v>0</v>
      </c>
      <c r="DT5307">
        <v>146</v>
      </c>
      <c r="DU5307">
        <v>4.9375000000000002E-2</v>
      </c>
      <c r="DV5307">
        <v>80</v>
      </c>
      <c r="DW5307">
        <v>10</v>
      </c>
      <c r="DX5307">
        <v>0</v>
      </c>
      <c r="DY5307" s="4">
        <v>47057</v>
      </c>
      <c r="DZ5307" s="3" t="s">
        <v>5097</v>
      </c>
      <c r="EA5307">
        <v>145</v>
      </c>
      <c r="EB5307">
        <v>0</v>
      </c>
      <c r="EC5307">
        <v>961</v>
      </c>
      <c r="ED5307">
        <v>0</v>
      </c>
      <c r="EE5307">
        <v>145</v>
      </c>
      <c r="EF5307">
        <v>961</v>
      </c>
      <c r="EG5307">
        <v>80.083332999999996</v>
      </c>
      <c r="EH5307">
        <v>1.81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576</v>
      </c>
      <c r="B5308" s="3" t="s">
        <v>577</v>
      </c>
      <c r="C5308" s="3" t="s">
        <v>13</v>
      </c>
      <c r="D5308" s="3" t="s">
        <v>14</v>
      </c>
      <c r="E5308" s="3" t="s">
        <v>1739</v>
      </c>
      <c r="F5308" s="3" t="s">
        <v>1740</v>
      </c>
      <c r="G5308" s="3" t="s">
        <v>1741</v>
      </c>
      <c r="H5308" s="3" t="s">
        <v>1742</v>
      </c>
      <c r="I5308" s="3" t="s">
        <v>276</v>
      </c>
      <c r="J5308" s="3" t="s">
        <v>277</v>
      </c>
      <c r="K5308" s="3" t="s">
        <v>1782</v>
      </c>
      <c r="L5308" s="3" t="s">
        <v>1791</v>
      </c>
      <c r="M5308" s="3" t="s">
        <v>579</v>
      </c>
      <c r="N5308" s="3" t="s">
        <v>1538</v>
      </c>
      <c r="O5308">
        <v>3</v>
      </c>
      <c r="P5308" s="3" t="s">
        <v>3722</v>
      </c>
      <c r="Q5308" s="3" t="s">
        <v>3722</v>
      </c>
      <c r="R5308" s="3" t="s">
        <v>3722</v>
      </c>
      <c r="S5308" s="3" t="s">
        <v>1159</v>
      </c>
      <c r="T5308" s="3" t="s">
        <v>2840</v>
      </c>
      <c r="U5308" s="3" t="s">
        <v>650</v>
      </c>
      <c r="V5308" s="3" t="s">
        <v>597</v>
      </c>
      <c r="W5308" s="3" t="s">
        <v>597</v>
      </c>
      <c r="X5308" s="3" t="s">
        <v>4345</v>
      </c>
      <c r="Y5308" s="3" t="s">
        <v>644</v>
      </c>
      <c r="Z5308" s="3" t="s">
        <v>817</v>
      </c>
      <c r="AA5308" s="3" t="s">
        <v>585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1</v>
      </c>
      <c r="BB5308">
        <v>0</v>
      </c>
      <c r="BC5308">
        <v>0</v>
      </c>
      <c r="BD5308">
        <v>0</v>
      </c>
      <c r="BE5308">
        <v>1</v>
      </c>
      <c r="BF5308">
        <v>0</v>
      </c>
      <c r="BG5308">
        <v>0</v>
      </c>
      <c r="BH5308">
        <v>0</v>
      </c>
      <c r="BI5308">
        <v>2</v>
      </c>
      <c r="BJ5308">
        <v>0</v>
      </c>
      <c r="BK5308">
        <v>0</v>
      </c>
      <c r="BL5308">
        <v>0</v>
      </c>
      <c r="BM5308">
        <v>2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2</v>
      </c>
      <c r="BZ5308">
        <v>0</v>
      </c>
      <c r="CA5308">
        <v>0</v>
      </c>
      <c r="CB5308">
        <v>0</v>
      </c>
      <c r="CC5308">
        <v>2</v>
      </c>
      <c r="CD5308">
        <v>0</v>
      </c>
      <c r="CE5308">
        <v>0</v>
      </c>
      <c r="CF5308">
        <v>0</v>
      </c>
      <c r="CG5308">
        <v>6</v>
      </c>
      <c r="CH5308">
        <v>0</v>
      </c>
      <c r="CI5308">
        <v>0</v>
      </c>
      <c r="CJ5308">
        <v>0</v>
      </c>
      <c r="CK5308">
        <v>6</v>
      </c>
      <c r="CL5308">
        <v>0</v>
      </c>
      <c r="CM5308">
        <v>0</v>
      </c>
      <c r="CN5308">
        <v>0</v>
      </c>
      <c r="CO5308">
        <v>2</v>
      </c>
      <c r="CP5308">
        <v>0</v>
      </c>
      <c r="CQ5308">
        <v>0</v>
      </c>
      <c r="CR5308">
        <v>0</v>
      </c>
      <c r="CS5308">
        <v>2</v>
      </c>
      <c r="CT5308">
        <v>0</v>
      </c>
      <c r="CU5308">
        <v>0</v>
      </c>
      <c r="CV5308">
        <v>0</v>
      </c>
      <c r="CW5308">
        <v>1</v>
      </c>
      <c r="CX5308">
        <v>0</v>
      </c>
      <c r="CY5308">
        <v>0</v>
      </c>
      <c r="CZ5308">
        <v>0</v>
      </c>
      <c r="DA5308">
        <v>1</v>
      </c>
      <c r="DB5308">
        <v>0</v>
      </c>
      <c r="DC5308">
        <v>0</v>
      </c>
      <c r="DD5308">
        <v>0</v>
      </c>
      <c r="DE5308">
        <v>2</v>
      </c>
      <c r="DF5308">
        <v>0</v>
      </c>
      <c r="DG5308">
        <v>0</v>
      </c>
      <c r="DH5308">
        <v>0</v>
      </c>
      <c r="DI5308">
        <v>2</v>
      </c>
      <c r="DJ5308">
        <v>0</v>
      </c>
      <c r="DK5308">
        <v>0</v>
      </c>
      <c r="DL5308">
        <v>0</v>
      </c>
      <c r="DM5308">
        <v>5</v>
      </c>
      <c r="DN5308">
        <v>0</v>
      </c>
      <c r="DO5308">
        <v>0</v>
      </c>
      <c r="DP5308">
        <v>0</v>
      </c>
      <c r="DQ5308">
        <v>5</v>
      </c>
      <c r="DR5308">
        <v>0</v>
      </c>
      <c r="DS5308">
        <v>0</v>
      </c>
      <c r="DT5308">
        <v>8</v>
      </c>
      <c r="DU5308">
        <v>2.2225000000000001</v>
      </c>
      <c r="DV5308">
        <v>0</v>
      </c>
      <c r="DW5308">
        <v>0</v>
      </c>
      <c r="DX5308">
        <v>0</v>
      </c>
      <c r="DY5308" s="4">
        <v>46599</v>
      </c>
      <c r="DZ5308" s="3" t="s">
        <v>5097</v>
      </c>
      <c r="EA5308">
        <v>3</v>
      </c>
      <c r="EB5308">
        <v>0</v>
      </c>
      <c r="EC5308">
        <v>21</v>
      </c>
      <c r="ED5308">
        <v>0</v>
      </c>
      <c r="EE5308">
        <v>3</v>
      </c>
      <c r="EF5308">
        <v>21</v>
      </c>
      <c r="EG5308">
        <v>2.625</v>
      </c>
      <c r="EH5308">
        <v>1.1400000000000001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576</v>
      </c>
      <c r="B5309" s="3" t="s">
        <v>577</v>
      </c>
      <c r="C5309" s="3" t="s">
        <v>13</v>
      </c>
      <c r="D5309" s="3" t="s">
        <v>14</v>
      </c>
      <c r="E5309" s="3" t="s">
        <v>1831</v>
      </c>
      <c r="F5309" s="3" t="s">
        <v>1832</v>
      </c>
      <c r="G5309" s="3" t="s">
        <v>1833</v>
      </c>
      <c r="H5309" s="3" t="s">
        <v>1834</v>
      </c>
      <c r="I5309" s="3" t="s">
        <v>18</v>
      </c>
      <c r="J5309" s="3" t="s">
        <v>19</v>
      </c>
      <c r="K5309" s="3" t="s">
        <v>1743</v>
      </c>
      <c r="L5309" s="3" t="s">
        <v>1744</v>
      </c>
      <c r="M5309" s="3" t="s">
        <v>579</v>
      </c>
      <c r="N5309" s="3" t="s">
        <v>1538</v>
      </c>
      <c r="O5309">
        <v>1</v>
      </c>
      <c r="P5309" s="3" t="s">
        <v>3722</v>
      </c>
      <c r="Q5309" s="3" t="s">
        <v>3722</v>
      </c>
      <c r="R5309" s="3" t="s">
        <v>3722</v>
      </c>
      <c r="S5309" s="3" t="s">
        <v>953</v>
      </c>
      <c r="T5309" s="3" t="s">
        <v>4187</v>
      </c>
      <c r="U5309" s="3" t="s">
        <v>710</v>
      </c>
      <c r="V5309" s="3" t="s">
        <v>582</v>
      </c>
      <c r="W5309" s="3" t="s">
        <v>932</v>
      </c>
      <c r="X5309" s="3" t="s">
        <v>932</v>
      </c>
      <c r="Y5309" s="3" t="s">
        <v>584</v>
      </c>
      <c r="Z5309" s="3" t="s">
        <v>817</v>
      </c>
      <c r="AA5309" s="3" t="s">
        <v>585</v>
      </c>
      <c r="AB5309">
        <v>0</v>
      </c>
      <c r="AC5309">
        <v>100</v>
      </c>
      <c r="AD5309">
        <v>0</v>
      </c>
      <c r="AE5309">
        <v>0</v>
      </c>
      <c r="AF5309">
        <v>0</v>
      </c>
      <c r="AG5309">
        <v>10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100</v>
      </c>
      <c r="BR5309">
        <v>0</v>
      </c>
      <c r="BS5309">
        <v>0</v>
      </c>
      <c r="BT5309">
        <v>0</v>
      </c>
      <c r="BU5309">
        <v>10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200</v>
      </c>
      <c r="CP5309">
        <v>0</v>
      </c>
      <c r="CQ5309">
        <v>0</v>
      </c>
      <c r="CR5309">
        <v>0</v>
      </c>
      <c r="CS5309">
        <v>20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100</v>
      </c>
      <c r="DF5309">
        <v>0</v>
      </c>
      <c r="DG5309">
        <v>0</v>
      </c>
      <c r="DH5309">
        <v>0</v>
      </c>
      <c r="DI5309">
        <v>10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1.875</v>
      </c>
      <c r="DV5309">
        <v>100</v>
      </c>
      <c r="DW5309">
        <v>0</v>
      </c>
      <c r="DX5309">
        <v>0</v>
      </c>
      <c r="DY5309" s="4">
        <v>46965</v>
      </c>
      <c r="DZ5309" s="3" t="s">
        <v>5097</v>
      </c>
      <c r="EA5309">
        <v>100</v>
      </c>
      <c r="EB5309">
        <v>0</v>
      </c>
      <c r="EC5309">
        <v>500</v>
      </c>
      <c r="ED5309">
        <v>0</v>
      </c>
      <c r="EE5309">
        <v>100</v>
      </c>
      <c r="EF5309">
        <v>500</v>
      </c>
      <c r="EG5309">
        <v>125</v>
      </c>
      <c r="EH5309">
        <v>0.8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576</v>
      </c>
      <c r="B5310" s="3" t="s">
        <v>577</v>
      </c>
      <c r="C5310" s="3" t="s">
        <v>13</v>
      </c>
      <c r="D5310" s="3" t="s">
        <v>14</v>
      </c>
      <c r="E5310" s="3" t="s">
        <v>1831</v>
      </c>
      <c r="F5310" s="3" t="s">
        <v>1832</v>
      </c>
      <c r="G5310" s="3" t="s">
        <v>1833</v>
      </c>
      <c r="H5310" s="3" t="s">
        <v>1834</v>
      </c>
      <c r="I5310" s="3" t="s">
        <v>456</v>
      </c>
      <c r="J5310" s="3" t="s">
        <v>457</v>
      </c>
      <c r="K5310" s="3" t="s">
        <v>1782</v>
      </c>
      <c r="L5310" s="3" t="s">
        <v>1783</v>
      </c>
      <c r="M5310" s="3" t="s">
        <v>579</v>
      </c>
      <c r="N5310" s="3" t="s">
        <v>1538</v>
      </c>
      <c r="O5310">
        <v>1</v>
      </c>
      <c r="P5310" s="3" t="s">
        <v>3722</v>
      </c>
      <c r="Q5310" s="3" t="s">
        <v>3722</v>
      </c>
      <c r="R5310" s="3" t="s">
        <v>3722</v>
      </c>
      <c r="S5310" s="3" t="s">
        <v>749</v>
      </c>
      <c r="T5310" s="3" t="s">
        <v>2464</v>
      </c>
      <c r="U5310" s="3" t="s">
        <v>581</v>
      </c>
      <c r="V5310" s="3" t="s">
        <v>582</v>
      </c>
      <c r="W5310" s="3" t="s">
        <v>583</v>
      </c>
      <c r="X5310" s="3" t="s">
        <v>583</v>
      </c>
      <c r="Y5310" s="3" t="s">
        <v>584</v>
      </c>
      <c r="Z5310" s="3" t="s">
        <v>3805</v>
      </c>
      <c r="AA5310" s="3" t="s">
        <v>585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4</v>
      </c>
      <c r="AL5310">
        <v>0</v>
      </c>
      <c r="AM5310">
        <v>0</v>
      </c>
      <c r="AN5310">
        <v>0</v>
      </c>
      <c r="AO5310">
        <v>4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1</v>
      </c>
      <c r="CH5310">
        <v>0</v>
      </c>
      <c r="CI5310">
        <v>0</v>
      </c>
      <c r="CJ5310">
        <v>0</v>
      </c>
      <c r="CK5310">
        <v>1</v>
      </c>
      <c r="CL5310">
        <v>0</v>
      </c>
      <c r="CM5310">
        <v>0</v>
      </c>
      <c r="CN5310">
        <v>0</v>
      </c>
      <c r="CO5310">
        <v>1</v>
      </c>
      <c r="CP5310">
        <v>0</v>
      </c>
      <c r="CQ5310">
        <v>0</v>
      </c>
      <c r="CR5310">
        <v>0</v>
      </c>
      <c r="CS5310">
        <v>1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3</v>
      </c>
      <c r="DF5310">
        <v>0</v>
      </c>
      <c r="DG5310">
        <v>0</v>
      </c>
      <c r="DH5310">
        <v>0</v>
      </c>
      <c r="DI5310">
        <v>3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3</v>
      </c>
      <c r="DU5310">
        <v>76.25</v>
      </c>
      <c r="DV5310">
        <v>0</v>
      </c>
      <c r="DW5310">
        <v>0</v>
      </c>
      <c r="DX5310">
        <v>0</v>
      </c>
      <c r="DY5310" s="4">
        <v>47483</v>
      </c>
      <c r="DZ5310" s="3" t="s">
        <v>5097</v>
      </c>
      <c r="EA5310">
        <v>3</v>
      </c>
      <c r="EB5310">
        <v>0</v>
      </c>
      <c r="EC5310">
        <v>9</v>
      </c>
      <c r="ED5310">
        <v>0</v>
      </c>
      <c r="EE5310">
        <v>3</v>
      </c>
      <c r="EF5310">
        <v>9</v>
      </c>
      <c r="EG5310">
        <v>2.25</v>
      </c>
      <c r="EH5310">
        <v>1.33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576</v>
      </c>
      <c r="B5311" s="3" t="s">
        <v>577</v>
      </c>
      <c r="C5311" s="3" t="s">
        <v>13</v>
      </c>
      <c r="D5311" s="3" t="s">
        <v>14</v>
      </c>
      <c r="E5311" s="3" t="s">
        <v>1739</v>
      </c>
      <c r="F5311" s="3" t="s">
        <v>1740</v>
      </c>
      <c r="G5311" s="3" t="s">
        <v>1741</v>
      </c>
      <c r="H5311" s="3" t="s">
        <v>1742</v>
      </c>
      <c r="I5311" s="3" t="s">
        <v>26</v>
      </c>
      <c r="J5311" s="3" t="s">
        <v>27</v>
      </c>
      <c r="K5311" s="3" t="s">
        <v>1743</v>
      </c>
      <c r="L5311" s="3" t="s">
        <v>1744</v>
      </c>
      <c r="M5311" s="3" t="s">
        <v>579</v>
      </c>
      <c r="N5311" s="3" t="s">
        <v>1538</v>
      </c>
      <c r="O5311">
        <v>1</v>
      </c>
      <c r="P5311" s="3" t="s">
        <v>3722</v>
      </c>
      <c r="Q5311" s="3" t="s">
        <v>3722</v>
      </c>
      <c r="R5311" s="3" t="s">
        <v>3722</v>
      </c>
      <c r="S5311" s="3" t="s">
        <v>4627</v>
      </c>
      <c r="T5311" s="3" t="s">
        <v>4628</v>
      </c>
      <c r="U5311" s="3" t="s">
        <v>647</v>
      </c>
      <c r="V5311" s="3" t="s">
        <v>597</v>
      </c>
      <c r="W5311" s="3" t="s">
        <v>4346</v>
      </c>
      <c r="X5311" s="3" t="s">
        <v>4347</v>
      </c>
      <c r="Y5311" s="3" t="s">
        <v>644</v>
      </c>
      <c r="Z5311" s="3" t="s">
        <v>3806</v>
      </c>
      <c r="AA5311" s="3" t="s">
        <v>585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2</v>
      </c>
      <c r="AU5311">
        <v>0</v>
      </c>
      <c r="AV5311">
        <v>0</v>
      </c>
      <c r="AW5311">
        <v>2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2</v>
      </c>
      <c r="BS5311">
        <v>0</v>
      </c>
      <c r="BT5311">
        <v>0</v>
      </c>
      <c r="BU5311">
        <v>2</v>
      </c>
      <c r="BV5311">
        <v>0</v>
      </c>
      <c r="BW5311">
        <v>0</v>
      </c>
      <c r="BX5311">
        <v>0</v>
      </c>
      <c r="BY5311">
        <v>0</v>
      </c>
      <c r="BZ5311">
        <v>3</v>
      </c>
      <c r="CA5311">
        <v>0</v>
      </c>
      <c r="CB5311">
        <v>0</v>
      </c>
      <c r="CC5311">
        <v>3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2</v>
      </c>
      <c r="DG5311">
        <v>0</v>
      </c>
      <c r="DH5311">
        <v>0</v>
      </c>
      <c r="DI5311">
        <v>2</v>
      </c>
      <c r="DJ5311">
        <v>0</v>
      </c>
      <c r="DK5311">
        <v>0</v>
      </c>
      <c r="DL5311">
        <v>0</v>
      </c>
      <c r="DM5311">
        <v>0</v>
      </c>
      <c r="DN5311">
        <v>3</v>
      </c>
      <c r="DO5311">
        <v>0</v>
      </c>
      <c r="DP5311">
        <v>0</v>
      </c>
      <c r="DQ5311">
        <v>3</v>
      </c>
      <c r="DR5311">
        <v>0</v>
      </c>
      <c r="DS5311">
        <v>0</v>
      </c>
      <c r="DT5311">
        <v>5</v>
      </c>
      <c r="DU5311">
        <v>52.725271999999997</v>
      </c>
      <c r="DV5311">
        <v>0</v>
      </c>
      <c r="DW5311">
        <v>0</v>
      </c>
      <c r="DX5311">
        <v>0</v>
      </c>
      <c r="DY5311" s="4">
        <v>46356</v>
      </c>
      <c r="DZ5311" s="3" t="s">
        <v>5097</v>
      </c>
      <c r="EA5311">
        <v>2</v>
      </c>
      <c r="EB5311">
        <v>0</v>
      </c>
      <c r="EC5311">
        <v>12</v>
      </c>
      <c r="ED5311">
        <v>0</v>
      </c>
      <c r="EE5311">
        <v>2</v>
      </c>
      <c r="EF5311">
        <v>12</v>
      </c>
      <c r="EG5311">
        <v>2.4</v>
      </c>
      <c r="EH5311">
        <v>0.83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576</v>
      </c>
      <c r="B5312" s="3" t="s">
        <v>577</v>
      </c>
      <c r="C5312" s="3" t="s">
        <v>13</v>
      </c>
      <c r="D5312" s="3" t="s">
        <v>14</v>
      </c>
      <c r="E5312" s="3" t="s">
        <v>1891</v>
      </c>
      <c r="F5312" s="3" t="s">
        <v>1892</v>
      </c>
      <c r="G5312" s="3" t="s">
        <v>1858</v>
      </c>
      <c r="H5312" s="3" t="s">
        <v>1859</v>
      </c>
      <c r="I5312" s="3" t="s">
        <v>75</v>
      </c>
      <c r="J5312" s="3" t="s">
        <v>76</v>
      </c>
      <c r="K5312" s="3" t="s">
        <v>1743</v>
      </c>
      <c r="L5312" s="3" t="s">
        <v>1744</v>
      </c>
      <c r="M5312" s="3" t="s">
        <v>579</v>
      </c>
      <c r="N5312" s="3" t="s">
        <v>1538</v>
      </c>
      <c r="O5312">
        <v>2</v>
      </c>
      <c r="P5312" s="3" t="s">
        <v>3722</v>
      </c>
      <c r="Q5312" s="3" t="s">
        <v>3722</v>
      </c>
      <c r="R5312" s="3" t="s">
        <v>3722</v>
      </c>
      <c r="S5312" s="3" t="s">
        <v>1753</v>
      </c>
      <c r="T5312" s="3" t="s">
        <v>3228</v>
      </c>
      <c r="U5312" s="3" t="s">
        <v>710</v>
      </c>
      <c r="V5312" s="3" t="s">
        <v>582</v>
      </c>
      <c r="W5312" s="3" t="s">
        <v>588</v>
      </c>
      <c r="X5312" s="3" t="s">
        <v>589</v>
      </c>
      <c r="Y5312" s="3" t="s">
        <v>584</v>
      </c>
      <c r="Z5312" s="3" t="s">
        <v>3805</v>
      </c>
      <c r="AA5312" s="3" t="s">
        <v>585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100</v>
      </c>
      <c r="BZ5312">
        <v>0</v>
      </c>
      <c r="CA5312">
        <v>0</v>
      </c>
      <c r="CB5312">
        <v>0</v>
      </c>
      <c r="CC5312">
        <v>10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40</v>
      </c>
      <c r="CP5312">
        <v>0</v>
      </c>
      <c r="CQ5312">
        <v>0</v>
      </c>
      <c r="CR5312">
        <v>0</v>
      </c>
      <c r="CS5312">
        <v>4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160</v>
      </c>
      <c r="DF5312">
        <v>0</v>
      </c>
      <c r="DG5312">
        <v>0</v>
      </c>
      <c r="DH5312">
        <v>0</v>
      </c>
      <c r="DI5312">
        <v>16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100</v>
      </c>
      <c r="DU5312">
        <v>7.6749999999999998</v>
      </c>
      <c r="DV5312">
        <v>80</v>
      </c>
      <c r="DW5312">
        <v>0</v>
      </c>
      <c r="DX5312">
        <v>0</v>
      </c>
      <c r="DY5312" s="4">
        <v>46203</v>
      </c>
      <c r="DZ5312" s="3" t="s">
        <v>5097</v>
      </c>
      <c r="EA5312">
        <v>180</v>
      </c>
      <c r="EB5312">
        <v>0</v>
      </c>
      <c r="EC5312">
        <v>300</v>
      </c>
      <c r="ED5312">
        <v>0</v>
      </c>
      <c r="EE5312">
        <v>180</v>
      </c>
      <c r="EF5312">
        <v>300</v>
      </c>
      <c r="EG5312">
        <v>100</v>
      </c>
      <c r="EH5312">
        <v>1.8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576</v>
      </c>
      <c r="B5313" s="3" t="s">
        <v>577</v>
      </c>
      <c r="C5313" s="3" t="s">
        <v>13</v>
      </c>
      <c r="D5313" s="3" t="s">
        <v>14</v>
      </c>
      <c r="E5313" s="3" t="s">
        <v>1739</v>
      </c>
      <c r="F5313" s="3" t="s">
        <v>1740</v>
      </c>
      <c r="G5313" s="3" t="s">
        <v>1741</v>
      </c>
      <c r="H5313" s="3" t="s">
        <v>1742</v>
      </c>
      <c r="I5313" s="3" t="s">
        <v>116</v>
      </c>
      <c r="J5313" s="3" t="s">
        <v>117</v>
      </c>
      <c r="K5313" s="3" t="s">
        <v>1782</v>
      </c>
      <c r="L5313" s="3" t="s">
        <v>1791</v>
      </c>
      <c r="M5313" s="3" t="s">
        <v>579</v>
      </c>
      <c r="N5313" s="3" t="s">
        <v>1538</v>
      </c>
      <c r="O5313">
        <v>2</v>
      </c>
      <c r="P5313" s="3" t="s">
        <v>3722</v>
      </c>
      <c r="Q5313" s="3" t="s">
        <v>3722</v>
      </c>
      <c r="R5313" s="3" t="s">
        <v>3722</v>
      </c>
      <c r="S5313" s="3" t="s">
        <v>1229</v>
      </c>
      <c r="T5313" s="3" t="s">
        <v>2928</v>
      </c>
      <c r="U5313" s="3" t="s">
        <v>647</v>
      </c>
      <c r="V5313" s="3" t="s">
        <v>597</v>
      </c>
      <c r="W5313" s="3" t="s">
        <v>4346</v>
      </c>
      <c r="X5313" s="3" t="s">
        <v>4347</v>
      </c>
      <c r="Y5313" s="3" t="s">
        <v>644</v>
      </c>
      <c r="Z5313" s="3" t="s">
        <v>3806</v>
      </c>
      <c r="AA5313" s="3" t="s">
        <v>585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5</v>
      </c>
      <c r="CI5313">
        <v>0</v>
      </c>
      <c r="CJ5313">
        <v>0</v>
      </c>
      <c r="CK5313">
        <v>5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3</v>
      </c>
      <c r="DU5313">
        <v>5.3381270000000001</v>
      </c>
      <c r="DV5313">
        <v>0</v>
      </c>
      <c r="DW5313">
        <v>0</v>
      </c>
      <c r="DX5313">
        <v>0</v>
      </c>
      <c r="DY5313" s="4">
        <v>46721</v>
      </c>
      <c r="DZ5313" s="3" t="s">
        <v>5097</v>
      </c>
      <c r="EA5313">
        <v>3</v>
      </c>
      <c r="EB5313">
        <v>0</v>
      </c>
      <c r="EC5313">
        <v>5</v>
      </c>
      <c r="ED5313">
        <v>0</v>
      </c>
      <c r="EE5313">
        <v>3</v>
      </c>
      <c r="EF5313">
        <v>5</v>
      </c>
      <c r="EG5313">
        <v>5</v>
      </c>
      <c r="EH5313">
        <v>0.6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576</v>
      </c>
      <c r="B5314" s="3" t="s">
        <v>577</v>
      </c>
      <c r="C5314" s="3" t="s">
        <v>13</v>
      </c>
      <c r="D5314" s="3" t="s">
        <v>14</v>
      </c>
      <c r="E5314" s="3" t="s">
        <v>1891</v>
      </c>
      <c r="F5314" s="3" t="s">
        <v>1892</v>
      </c>
      <c r="G5314" s="3" t="s">
        <v>1858</v>
      </c>
      <c r="H5314" s="3" t="s">
        <v>1859</v>
      </c>
      <c r="I5314" s="3" t="s">
        <v>230</v>
      </c>
      <c r="J5314" s="3" t="s">
        <v>231</v>
      </c>
      <c r="K5314" s="3" t="s">
        <v>1782</v>
      </c>
      <c r="L5314" s="3" t="s">
        <v>1791</v>
      </c>
      <c r="M5314" s="3" t="s">
        <v>579</v>
      </c>
      <c r="N5314" s="3" t="s">
        <v>1538</v>
      </c>
      <c r="O5314">
        <v>2</v>
      </c>
      <c r="P5314" s="3" t="s">
        <v>3722</v>
      </c>
      <c r="Q5314" s="3" t="s">
        <v>3722</v>
      </c>
      <c r="R5314" s="3" t="s">
        <v>3722</v>
      </c>
      <c r="S5314" s="3" t="s">
        <v>1066</v>
      </c>
      <c r="T5314" s="3" t="s">
        <v>2740</v>
      </c>
      <c r="U5314" s="3" t="s">
        <v>1067</v>
      </c>
      <c r="V5314" s="3" t="s">
        <v>597</v>
      </c>
      <c r="W5314" s="3" t="s">
        <v>597</v>
      </c>
      <c r="X5314" s="3" t="s">
        <v>4345</v>
      </c>
      <c r="Y5314" s="3" t="s">
        <v>644</v>
      </c>
      <c r="Z5314" s="3" t="s">
        <v>3805</v>
      </c>
      <c r="AA5314" s="3" t="s">
        <v>585</v>
      </c>
      <c r="AB5314">
        <v>0</v>
      </c>
      <c r="AC5314">
        <v>3</v>
      </c>
      <c r="AD5314">
        <v>0</v>
      </c>
      <c r="AE5314">
        <v>0</v>
      </c>
      <c r="AF5314">
        <v>0</v>
      </c>
      <c r="AG5314">
        <v>3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13</v>
      </c>
      <c r="AT5314">
        <v>0</v>
      </c>
      <c r="AU5314">
        <v>0</v>
      </c>
      <c r="AV5314">
        <v>0</v>
      </c>
      <c r="AW5314">
        <v>13</v>
      </c>
      <c r="AX5314">
        <v>0</v>
      </c>
      <c r="AY5314">
        <v>0</v>
      </c>
      <c r="AZ5314">
        <v>0</v>
      </c>
      <c r="BA5314">
        <v>14</v>
      </c>
      <c r="BB5314">
        <v>0</v>
      </c>
      <c r="BC5314">
        <v>0</v>
      </c>
      <c r="BD5314">
        <v>0</v>
      </c>
      <c r="BE5314">
        <v>14</v>
      </c>
      <c r="BF5314">
        <v>0</v>
      </c>
      <c r="BG5314">
        <v>0</v>
      </c>
      <c r="BH5314">
        <v>0</v>
      </c>
      <c r="BI5314">
        <v>3</v>
      </c>
      <c r="BJ5314">
        <v>0</v>
      </c>
      <c r="BK5314">
        <v>0</v>
      </c>
      <c r="BL5314">
        <v>0</v>
      </c>
      <c r="BM5314">
        <v>3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3</v>
      </c>
      <c r="CH5314">
        <v>0</v>
      </c>
      <c r="CI5314">
        <v>0</v>
      </c>
      <c r="CJ5314">
        <v>0</v>
      </c>
      <c r="CK5314">
        <v>3</v>
      </c>
      <c r="CL5314">
        <v>0</v>
      </c>
      <c r="CM5314">
        <v>0</v>
      </c>
      <c r="CN5314">
        <v>0</v>
      </c>
      <c r="CO5314">
        <v>10</v>
      </c>
      <c r="CP5314">
        <v>0</v>
      </c>
      <c r="CQ5314">
        <v>0</v>
      </c>
      <c r="CR5314">
        <v>0</v>
      </c>
      <c r="CS5314">
        <v>10</v>
      </c>
      <c r="CT5314">
        <v>0</v>
      </c>
      <c r="CU5314">
        <v>0</v>
      </c>
      <c r="CV5314">
        <v>0</v>
      </c>
      <c r="CW5314">
        <v>15</v>
      </c>
      <c r="CX5314">
        <v>0</v>
      </c>
      <c r="CY5314">
        <v>0</v>
      </c>
      <c r="CZ5314">
        <v>0</v>
      </c>
      <c r="DA5314">
        <v>15</v>
      </c>
      <c r="DB5314">
        <v>0</v>
      </c>
      <c r="DC5314">
        <v>0</v>
      </c>
      <c r="DD5314">
        <v>0</v>
      </c>
      <c r="DE5314">
        <v>5</v>
      </c>
      <c r="DF5314">
        <v>0</v>
      </c>
      <c r="DG5314">
        <v>0</v>
      </c>
      <c r="DH5314">
        <v>0</v>
      </c>
      <c r="DI5314">
        <v>5</v>
      </c>
      <c r="DJ5314">
        <v>0</v>
      </c>
      <c r="DK5314">
        <v>0</v>
      </c>
      <c r="DL5314">
        <v>0</v>
      </c>
      <c r="DM5314">
        <v>21</v>
      </c>
      <c r="DN5314">
        <v>0</v>
      </c>
      <c r="DO5314">
        <v>0</v>
      </c>
      <c r="DP5314">
        <v>0</v>
      </c>
      <c r="DQ5314">
        <v>21</v>
      </c>
      <c r="DR5314">
        <v>0</v>
      </c>
      <c r="DS5314">
        <v>0</v>
      </c>
      <c r="DT5314">
        <v>39</v>
      </c>
      <c r="DU5314">
        <v>0.45224599999999998</v>
      </c>
      <c r="DV5314">
        <v>0</v>
      </c>
      <c r="DW5314">
        <v>0</v>
      </c>
      <c r="DX5314">
        <v>0</v>
      </c>
      <c r="DY5314" s="4">
        <v>47118</v>
      </c>
      <c r="DZ5314" s="3" t="s">
        <v>5097</v>
      </c>
      <c r="EA5314">
        <v>18</v>
      </c>
      <c r="EB5314">
        <v>0</v>
      </c>
      <c r="EC5314">
        <v>87</v>
      </c>
      <c r="ED5314">
        <v>0</v>
      </c>
      <c r="EE5314">
        <v>18</v>
      </c>
      <c r="EF5314">
        <v>87</v>
      </c>
      <c r="EG5314">
        <v>9.6666670000000003</v>
      </c>
      <c r="EH5314">
        <v>1.8599999999999999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576</v>
      </c>
      <c r="B5315" s="3" t="s">
        <v>577</v>
      </c>
      <c r="C5315" s="3" t="s">
        <v>13</v>
      </c>
      <c r="D5315" s="3" t="s">
        <v>14</v>
      </c>
      <c r="E5315" s="3" t="s">
        <v>1739</v>
      </c>
      <c r="F5315" s="3" t="s">
        <v>1740</v>
      </c>
      <c r="G5315" s="3" t="s">
        <v>1741</v>
      </c>
      <c r="H5315" s="3" t="s">
        <v>1742</v>
      </c>
      <c r="I5315" s="3" t="s">
        <v>46</v>
      </c>
      <c r="J5315" s="3" t="s">
        <v>47</v>
      </c>
      <c r="K5315" s="3" t="s">
        <v>1743</v>
      </c>
      <c r="L5315" s="3" t="s">
        <v>1744</v>
      </c>
      <c r="M5315" s="3" t="s">
        <v>579</v>
      </c>
      <c r="N5315" s="3" t="s">
        <v>1538</v>
      </c>
      <c r="O5315">
        <v>1</v>
      </c>
      <c r="P5315" s="3" t="s">
        <v>3722</v>
      </c>
      <c r="Q5315" s="3" t="s">
        <v>3722</v>
      </c>
      <c r="R5315" s="3" t="s">
        <v>3722</v>
      </c>
      <c r="S5315" s="3" t="s">
        <v>1102</v>
      </c>
      <c r="T5315" s="3" t="s">
        <v>2777</v>
      </c>
      <c r="U5315" s="3" t="s">
        <v>581</v>
      </c>
      <c r="V5315" s="3" t="s">
        <v>597</v>
      </c>
      <c r="W5315" s="3" t="s">
        <v>597</v>
      </c>
      <c r="X5315" s="3" t="s">
        <v>4345</v>
      </c>
      <c r="Y5315" s="3" t="s">
        <v>644</v>
      </c>
      <c r="Z5315" s="3" t="s">
        <v>3806</v>
      </c>
      <c r="AA5315" s="3" t="s">
        <v>585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3</v>
      </c>
      <c r="CI5315">
        <v>0</v>
      </c>
      <c r="CJ5315">
        <v>0</v>
      </c>
      <c r="CK5315">
        <v>3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4</v>
      </c>
      <c r="DU5315">
        <v>106.44299599999999</v>
      </c>
      <c r="DV5315">
        <v>1</v>
      </c>
      <c r="DW5315">
        <v>0</v>
      </c>
      <c r="DX5315">
        <v>0</v>
      </c>
      <c r="DY5315" s="4">
        <v>47177</v>
      </c>
      <c r="DZ5315" s="3" t="s">
        <v>5097</v>
      </c>
      <c r="EA5315">
        <v>5</v>
      </c>
      <c r="EB5315">
        <v>0</v>
      </c>
      <c r="EC5315">
        <v>3</v>
      </c>
      <c r="ED5315">
        <v>0</v>
      </c>
      <c r="EE5315">
        <v>5</v>
      </c>
      <c r="EF5315">
        <v>3</v>
      </c>
      <c r="EG5315">
        <v>3</v>
      </c>
      <c r="EH5315">
        <v>1.67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576</v>
      </c>
      <c r="B5316" s="3" t="s">
        <v>577</v>
      </c>
      <c r="C5316" s="3" t="s">
        <v>13</v>
      </c>
      <c r="D5316" s="3" t="s">
        <v>14</v>
      </c>
      <c r="E5316" s="3" t="s">
        <v>1891</v>
      </c>
      <c r="F5316" s="3" t="s">
        <v>1892</v>
      </c>
      <c r="G5316" s="3" t="s">
        <v>1858</v>
      </c>
      <c r="H5316" s="3" t="s">
        <v>1859</v>
      </c>
      <c r="I5316" s="3" t="s">
        <v>213</v>
      </c>
      <c r="J5316" s="3" t="s">
        <v>214</v>
      </c>
      <c r="K5316" s="3" t="s">
        <v>1782</v>
      </c>
      <c r="L5316" s="3" t="s">
        <v>1791</v>
      </c>
      <c r="M5316" s="3" t="s">
        <v>579</v>
      </c>
      <c r="N5316" s="3" t="s">
        <v>1538</v>
      </c>
      <c r="O5316">
        <v>1</v>
      </c>
      <c r="P5316" s="3" t="s">
        <v>3722</v>
      </c>
      <c r="Q5316" s="3" t="s">
        <v>3722</v>
      </c>
      <c r="R5316" s="3" t="s">
        <v>3722</v>
      </c>
      <c r="S5316" s="3" t="s">
        <v>1507</v>
      </c>
      <c r="T5316" s="3" t="s">
        <v>3131</v>
      </c>
      <c r="U5316" s="3" t="s">
        <v>581</v>
      </c>
      <c r="V5316" s="3" t="s">
        <v>582</v>
      </c>
      <c r="W5316" s="3" t="s">
        <v>588</v>
      </c>
      <c r="X5316" s="3" t="s">
        <v>589</v>
      </c>
      <c r="Y5316" s="3" t="s">
        <v>584</v>
      </c>
      <c r="Z5316" s="3" t="s">
        <v>817</v>
      </c>
      <c r="AA5316" s="3" t="s">
        <v>585</v>
      </c>
      <c r="AB5316">
        <v>0</v>
      </c>
      <c r="AC5316">
        <v>1</v>
      </c>
      <c r="AD5316">
        <v>0</v>
      </c>
      <c r="AE5316">
        <v>0</v>
      </c>
      <c r="AF5316">
        <v>0</v>
      </c>
      <c r="AG5316">
        <v>1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3</v>
      </c>
      <c r="BB5316">
        <v>0</v>
      </c>
      <c r="BC5316">
        <v>0</v>
      </c>
      <c r="BD5316">
        <v>0</v>
      </c>
      <c r="BE5316">
        <v>3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1</v>
      </c>
      <c r="CX5316">
        <v>0</v>
      </c>
      <c r="CY5316">
        <v>0</v>
      </c>
      <c r="CZ5316">
        <v>0</v>
      </c>
      <c r="DA5316">
        <v>1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3</v>
      </c>
      <c r="DU5316">
        <v>120.85938</v>
      </c>
      <c r="DV5316">
        <v>0</v>
      </c>
      <c r="DW5316">
        <v>0</v>
      </c>
      <c r="DX5316">
        <v>0</v>
      </c>
      <c r="DY5316" s="4">
        <v>46203</v>
      </c>
      <c r="DZ5316" s="3" t="s">
        <v>5097</v>
      </c>
      <c r="EA5316">
        <v>3</v>
      </c>
      <c r="EB5316">
        <v>0</v>
      </c>
      <c r="EC5316">
        <v>5</v>
      </c>
      <c r="ED5316">
        <v>0</v>
      </c>
      <c r="EE5316">
        <v>3</v>
      </c>
      <c r="EF5316">
        <v>5</v>
      </c>
      <c r="EG5316">
        <v>1.6666669999999999</v>
      </c>
      <c r="EH5316">
        <v>1.8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576</v>
      </c>
      <c r="B5317" s="3" t="s">
        <v>577</v>
      </c>
      <c r="C5317" s="3" t="s">
        <v>13</v>
      </c>
      <c r="D5317" s="3" t="s">
        <v>14</v>
      </c>
      <c r="E5317" s="3" t="s">
        <v>1831</v>
      </c>
      <c r="F5317" s="3" t="s">
        <v>1832</v>
      </c>
      <c r="G5317" s="3" t="s">
        <v>1833</v>
      </c>
      <c r="H5317" s="3" t="s">
        <v>1834</v>
      </c>
      <c r="I5317" s="3" t="s">
        <v>507</v>
      </c>
      <c r="J5317" s="3" t="s">
        <v>508</v>
      </c>
      <c r="K5317" s="3" t="s">
        <v>1782</v>
      </c>
      <c r="L5317" s="3" t="s">
        <v>1783</v>
      </c>
      <c r="M5317" s="3" t="s">
        <v>579</v>
      </c>
      <c r="N5317" s="3" t="s">
        <v>1538</v>
      </c>
      <c r="O5317">
        <v>1</v>
      </c>
      <c r="P5317" s="3" t="s">
        <v>3722</v>
      </c>
      <c r="Q5317" s="3" t="s">
        <v>3722</v>
      </c>
      <c r="R5317" s="3" t="s">
        <v>3722</v>
      </c>
      <c r="S5317" s="3" t="s">
        <v>1049</v>
      </c>
      <c r="T5317" s="3" t="s">
        <v>2722</v>
      </c>
      <c r="U5317" s="3" t="s">
        <v>587</v>
      </c>
      <c r="V5317" s="3" t="s">
        <v>597</v>
      </c>
      <c r="W5317" s="3" t="s">
        <v>597</v>
      </c>
      <c r="X5317" s="3" t="s">
        <v>4345</v>
      </c>
      <c r="Y5317" s="3" t="s">
        <v>644</v>
      </c>
      <c r="Z5317" s="3" t="s">
        <v>3805</v>
      </c>
      <c r="AA5317" s="3" t="s">
        <v>585</v>
      </c>
      <c r="AB5317">
        <v>0</v>
      </c>
      <c r="AC5317">
        <v>3</v>
      </c>
      <c r="AD5317">
        <v>0</v>
      </c>
      <c r="AE5317">
        <v>0</v>
      </c>
      <c r="AF5317">
        <v>0</v>
      </c>
      <c r="AG5317">
        <v>3</v>
      </c>
      <c r="AH5317">
        <v>0</v>
      </c>
      <c r="AI5317">
        <v>0</v>
      </c>
      <c r="AJ5317">
        <v>0</v>
      </c>
      <c r="AK5317">
        <v>3</v>
      </c>
      <c r="AL5317">
        <v>0</v>
      </c>
      <c r="AM5317">
        <v>0</v>
      </c>
      <c r="AN5317">
        <v>0</v>
      </c>
      <c r="AO5317">
        <v>3</v>
      </c>
      <c r="AP5317">
        <v>0</v>
      </c>
      <c r="AQ5317">
        <v>0</v>
      </c>
      <c r="AR5317">
        <v>0</v>
      </c>
      <c r="AS5317">
        <v>4</v>
      </c>
      <c r="AT5317">
        <v>0</v>
      </c>
      <c r="AU5317">
        <v>0</v>
      </c>
      <c r="AV5317">
        <v>0</v>
      </c>
      <c r="AW5317">
        <v>4</v>
      </c>
      <c r="AX5317">
        <v>0</v>
      </c>
      <c r="AY5317">
        <v>0</v>
      </c>
      <c r="AZ5317">
        <v>0</v>
      </c>
      <c r="BA5317">
        <v>3</v>
      </c>
      <c r="BB5317">
        <v>0</v>
      </c>
      <c r="BC5317">
        <v>0</v>
      </c>
      <c r="BD5317">
        <v>0</v>
      </c>
      <c r="BE5317">
        <v>3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2</v>
      </c>
      <c r="BR5317">
        <v>0</v>
      </c>
      <c r="BS5317">
        <v>0</v>
      </c>
      <c r="BT5317">
        <v>0</v>
      </c>
      <c r="BU5317">
        <v>2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7</v>
      </c>
      <c r="CH5317">
        <v>0</v>
      </c>
      <c r="CI5317">
        <v>0</v>
      </c>
      <c r="CJ5317">
        <v>0</v>
      </c>
      <c r="CK5317">
        <v>7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3</v>
      </c>
      <c r="CX5317">
        <v>0</v>
      </c>
      <c r="CY5317">
        <v>0</v>
      </c>
      <c r="CZ5317">
        <v>0</v>
      </c>
      <c r="DA5317">
        <v>3</v>
      </c>
      <c r="DB5317">
        <v>0</v>
      </c>
      <c r="DC5317">
        <v>0</v>
      </c>
      <c r="DD5317">
        <v>0</v>
      </c>
      <c r="DE5317">
        <v>1</v>
      </c>
      <c r="DF5317">
        <v>0</v>
      </c>
      <c r="DG5317">
        <v>0</v>
      </c>
      <c r="DH5317">
        <v>0</v>
      </c>
      <c r="DI5317">
        <v>1</v>
      </c>
      <c r="DJ5317">
        <v>0</v>
      </c>
      <c r="DK5317">
        <v>0</v>
      </c>
      <c r="DL5317">
        <v>0</v>
      </c>
      <c r="DM5317">
        <v>1</v>
      </c>
      <c r="DN5317">
        <v>0</v>
      </c>
      <c r="DO5317">
        <v>0</v>
      </c>
      <c r="DP5317">
        <v>0</v>
      </c>
      <c r="DQ5317">
        <v>1</v>
      </c>
      <c r="DR5317">
        <v>0</v>
      </c>
      <c r="DS5317">
        <v>0</v>
      </c>
      <c r="DT5317">
        <v>11</v>
      </c>
      <c r="DU5317">
        <v>2.2174999999999998</v>
      </c>
      <c r="DV5317">
        <v>0</v>
      </c>
      <c r="DW5317">
        <v>0</v>
      </c>
      <c r="DX5317">
        <v>0</v>
      </c>
      <c r="DY5317" s="4">
        <v>46783</v>
      </c>
      <c r="DZ5317" s="3" t="s">
        <v>5097</v>
      </c>
      <c r="EA5317">
        <v>5</v>
      </c>
      <c r="EB5317">
        <v>0</v>
      </c>
      <c r="EC5317">
        <v>27</v>
      </c>
      <c r="ED5317">
        <v>0</v>
      </c>
      <c r="EE5317">
        <v>5</v>
      </c>
      <c r="EF5317">
        <v>27</v>
      </c>
      <c r="EG5317">
        <v>3</v>
      </c>
      <c r="EH5317">
        <v>1.67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576</v>
      </c>
      <c r="B5318" s="3" t="s">
        <v>577</v>
      </c>
      <c r="C5318" s="3" t="s">
        <v>13</v>
      </c>
      <c r="D5318" s="3" t="s">
        <v>14</v>
      </c>
      <c r="E5318" s="3" t="s">
        <v>1831</v>
      </c>
      <c r="F5318" s="3" t="s">
        <v>1832</v>
      </c>
      <c r="G5318" s="3" t="s">
        <v>1833</v>
      </c>
      <c r="H5318" s="3" t="s">
        <v>1834</v>
      </c>
      <c r="I5318" s="3" t="s">
        <v>318</v>
      </c>
      <c r="J5318" s="3" t="s">
        <v>319</v>
      </c>
      <c r="K5318" s="3" t="s">
        <v>1782</v>
      </c>
      <c r="L5318" s="3" t="s">
        <v>1791</v>
      </c>
      <c r="M5318" s="3" t="s">
        <v>579</v>
      </c>
      <c r="N5318" s="3" t="s">
        <v>1538</v>
      </c>
      <c r="O5318">
        <v>2</v>
      </c>
      <c r="P5318" s="3" t="s">
        <v>3722</v>
      </c>
      <c r="Q5318" s="3" t="s">
        <v>3722</v>
      </c>
      <c r="R5318" s="3" t="s">
        <v>3722</v>
      </c>
      <c r="S5318" s="3" t="s">
        <v>1222</v>
      </c>
      <c r="T5318" s="3" t="s">
        <v>2922</v>
      </c>
      <c r="U5318" s="3" t="s">
        <v>647</v>
      </c>
      <c r="V5318" s="3" t="s">
        <v>597</v>
      </c>
      <c r="W5318" s="3" t="s">
        <v>597</v>
      </c>
      <c r="X5318" s="3" t="s">
        <v>4345</v>
      </c>
      <c r="Y5318" s="3" t="s">
        <v>644</v>
      </c>
      <c r="Z5318" s="3" t="s">
        <v>817</v>
      </c>
      <c r="AA5318" s="3" t="s">
        <v>585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10</v>
      </c>
      <c r="BB5318">
        <v>0</v>
      </c>
      <c r="BC5318">
        <v>0</v>
      </c>
      <c r="BD5318">
        <v>0</v>
      </c>
      <c r="BE5318">
        <v>10</v>
      </c>
      <c r="BF5318">
        <v>0</v>
      </c>
      <c r="BG5318">
        <v>0</v>
      </c>
      <c r="BH5318">
        <v>0</v>
      </c>
      <c r="BI5318">
        <v>13</v>
      </c>
      <c r="BJ5318">
        <v>0</v>
      </c>
      <c r="BK5318">
        <v>0</v>
      </c>
      <c r="BL5318">
        <v>0</v>
      </c>
      <c r="BM5318">
        <v>13</v>
      </c>
      <c r="BN5318">
        <v>0</v>
      </c>
      <c r="BO5318">
        <v>0</v>
      </c>
      <c r="BP5318">
        <v>0</v>
      </c>
      <c r="BQ5318">
        <v>10</v>
      </c>
      <c r="BR5318">
        <v>0</v>
      </c>
      <c r="BS5318">
        <v>0</v>
      </c>
      <c r="BT5318">
        <v>0</v>
      </c>
      <c r="BU5318">
        <v>10</v>
      </c>
      <c r="BV5318">
        <v>0</v>
      </c>
      <c r="BW5318">
        <v>0</v>
      </c>
      <c r="BX5318">
        <v>0</v>
      </c>
      <c r="BY5318">
        <v>5</v>
      </c>
      <c r="BZ5318">
        <v>0</v>
      </c>
      <c r="CA5318">
        <v>0</v>
      </c>
      <c r="CB5318">
        <v>0</v>
      </c>
      <c r="CC5318">
        <v>5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2</v>
      </c>
      <c r="CP5318">
        <v>0</v>
      </c>
      <c r="CQ5318">
        <v>0</v>
      </c>
      <c r="CR5318">
        <v>0</v>
      </c>
      <c r="CS5318">
        <v>2</v>
      </c>
      <c r="CT5318">
        <v>0</v>
      </c>
      <c r="CU5318">
        <v>0</v>
      </c>
      <c r="CV5318">
        <v>0</v>
      </c>
      <c r="CW5318">
        <v>5</v>
      </c>
      <c r="CX5318">
        <v>0</v>
      </c>
      <c r="CY5318">
        <v>0</v>
      </c>
      <c r="CZ5318">
        <v>0</v>
      </c>
      <c r="DA5318">
        <v>5</v>
      </c>
      <c r="DB5318">
        <v>0</v>
      </c>
      <c r="DC5318">
        <v>0</v>
      </c>
      <c r="DD5318">
        <v>0</v>
      </c>
      <c r="DE5318">
        <v>5</v>
      </c>
      <c r="DF5318">
        <v>0</v>
      </c>
      <c r="DG5318">
        <v>0</v>
      </c>
      <c r="DH5318">
        <v>0</v>
      </c>
      <c r="DI5318">
        <v>5</v>
      </c>
      <c r="DJ5318">
        <v>0</v>
      </c>
      <c r="DK5318">
        <v>0</v>
      </c>
      <c r="DL5318">
        <v>0</v>
      </c>
      <c r="DM5318">
        <v>15</v>
      </c>
      <c r="DN5318">
        <v>0</v>
      </c>
      <c r="DO5318">
        <v>0</v>
      </c>
      <c r="DP5318">
        <v>0</v>
      </c>
      <c r="DQ5318">
        <v>15</v>
      </c>
      <c r="DR5318">
        <v>0</v>
      </c>
      <c r="DS5318">
        <v>0</v>
      </c>
      <c r="DT5318">
        <v>30</v>
      </c>
      <c r="DU5318">
        <v>0.495</v>
      </c>
      <c r="DV5318">
        <v>0</v>
      </c>
      <c r="DW5318">
        <v>0</v>
      </c>
      <c r="DX5318">
        <v>0</v>
      </c>
      <c r="DY5318" s="4">
        <v>46387</v>
      </c>
      <c r="DZ5318" s="3" t="s">
        <v>5097</v>
      </c>
      <c r="EA5318">
        <v>15</v>
      </c>
      <c r="EB5318">
        <v>0</v>
      </c>
      <c r="EC5318">
        <v>65</v>
      </c>
      <c r="ED5318">
        <v>0</v>
      </c>
      <c r="EE5318">
        <v>15</v>
      </c>
      <c r="EF5318">
        <v>65</v>
      </c>
      <c r="EG5318">
        <v>8.125</v>
      </c>
      <c r="EH5318">
        <v>1.85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576</v>
      </c>
      <c r="B5319" s="3" t="s">
        <v>577</v>
      </c>
      <c r="C5319" s="3" t="s">
        <v>13</v>
      </c>
      <c r="D5319" s="3" t="s">
        <v>14</v>
      </c>
      <c r="E5319" s="3" t="s">
        <v>1739</v>
      </c>
      <c r="F5319" s="3" t="s">
        <v>1740</v>
      </c>
      <c r="G5319" s="3" t="s">
        <v>1741</v>
      </c>
      <c r="H5319" s="3" t="s">
        <v>1742</v>
      </c>
      <c r="I5319" s="3" t="s">
        <v>292</v>
      </c>
      <c r="J5319" s="3" t="s">
        <v>293</v>
      </c>
      <c r="K5319" s="3" t="s">
        <v>1782</v>
      </c>
      <c r="L5319" s="3" t="s">
        <v>1791</v>
      </c>
      <c r="M5319" s="3" t="s">
        <v>579</v>
      </c>
      <c r="N5319" s="3" t="s">
        <v>1538</v>
      </c>
      <c r="O5319">
        <v>1</v>
      </c>
      <c r="P5319" s="3" t="s">
        <v>3722</v>
      </c>
      <c r="Q5319" s="3" t="s">
        <v>3722</v>
      </c>
      <c r="R5319" s="3" t="s">
        <v>3722</v>
      </c>
      <c r="S5319" s="3" t="s">
        <v>1233</v>
      </c>
      <c r="T5319" s="3" t="s">
        <v>2932</v>
      </c>
      <c r="U5319" s="3" t="s">
        <v>647</v>
      </c>
      <c r="V5319" s="3" t="s">
        <v>597</v>
      </c>
      <c r="W5319" s="3" t="s">
        <v>4346</v>
      </c>
      <c r="X5319" s="3" t="s">
        <v>4347</v>
      </c>
      <c r="Y5319" s="3" t="s">
        <v>644</v>
      </c>
      <c r="Z5319" s="3" t="s">
        <v>3806</v>
      </c>
      <c r="AA5319" s="3" t="s">
        <v>585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1</v>
      </c>
      <c r="AM5319">
        <v>0</v>
      </c>
      <c r="AN5319">
        <v>0</v>
      </c>
      <c r="AO5319">
        <v>1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1</v>
      </c>
      <c r="BC5319">
        <v>0</v>
      </c>
      <c r="BD5319">
        <v>0</v>
      </c>
      <c r="BE5319">
        <v>1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1</v>
      </c>
      <c r="CI5319">
        <v>0</v>
      </c>
      <c r="CJ5319">
        <v>0</v>
      </c>
      <c r="CK5319">
        <v>1</v>
      </c>
      <c r="CL5319">
        <v>0</v>
      </c>
      <c r="CM5319">
        <v>0</v>
      </c>
      <c r="CN5319">
        <v>0</v>
      </c>
      <c r="CO5319">
        <v>0</v>
      </c>
      <c r="CP5319">
        <v>1</v>
      </c>
      <c r="CQ5319">
        <v>0</v>
      </c>
      <c r="CR5319">
        <v>0</v>
      </c>
      <c r="CS5319">
        <v>1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2</v>
      </c>
      <c r="DU5319">
        <v>12.465308</v>
      </c>
      <c r="DV5319">
        <v>1</v>
      </c>
      <c r="DW5319">
        <v>0</v>
      </c>
      <c r="DX5319">
        <v>0</v>
      </c>
      <c r="DY5319" s="4">
        <v>46173</v>
      </c>
      <c r="DZ5319" s="3" t="s">
        <v>5097</v>
      </c>
      <c r="EA5319">
        <v>1</v>
      </c>
      <c r="EB5319">
        <v>0</v>
      </c>
      <c r="EC5319">
        <v>4</v>
      </c>
      <c r="ED5319">
        <v>0</v>
      </c>
      <c r="EE5319">
        <v>1</v>
      </c>
      <c r="EF5319">
        <v>4</v>
      </c>
      <c r="EG5319">
        <v>1</v>
      </c>
      <c r="EH5319">
        <v>1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576</v>
      </c>
      <c r="B5320" s="3" t="s">
        <v>577</v>
      </c>
      <c r="C5320" s="3" t="s">
        <v>13</v>
      </c>
      <c r="D5320" s="3" t="s">
        <v>14</v>
      </c>
      <c r="E5320" s="3" t="s">
        <v>1891</v>
      </c>
      <c r="F5320" s="3" t="s">
        <v>1892</v>
      </c>
      <c r="G5320" s="3" t="s">
        <v>1858</v>
      </c>
      <c r="H5320" s="3" t="s">
        <v>1859</v>
      </c>
      <c r="I5320" s="3" t="s">
        <v>215</v>
      </c>
      <c r="J5320" s="3" t="s">
        <v>216</v>
      </c>
      <c r="K5320" s="3" t="s">
        <v>1782</v>
      </c>
      <c r="L5320" s="3" t="s">
        <v>1791</v>
      </c>
      <c r="M5320" s="3" t="s">
        <v>579</v>
      </c>
      <c r="N5320" s="3" t="s">
        <v>1538</v>
      </c>
      <c r="O5320">
        <v>2</v>
      </c>
      <c r="P5320" s="3" t="s">
        <v>3722</v>
      </c>
      <c r="Q5320" s="3" t="s">
        <v>3722</v>
      </c>
      <c r="R5320" s="3" t="s">
        <v>3722</v>
      </c>
      <c r="S5320" s="3" t="s">
        <v>666</v>
      </c>
      <c r="T5320" s="3" t="s">
        <v>2293</v>
      </c>
      <c r="U5320" s="3" t="s">
        <v>647</v>
      </c>
      <c r="V5320" s="3" t="s">
        <v>597</v>
      </c>
      <c r="W5320" s="3" t="s">
        <v>4346</v>
      </c>
      <c r="X5320" s="3" t="s">
        <v>4347</v>
      </c>
      <c r="Y5320" s="3" t="s">
        <v>644</v>
      </c>
      <c r="Z5320" s="3" t="s">
        <v>3806</v>
      </c>
      <c r="AA5320" s="3" t="s">
        <v>585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9</v>
      </c>
      <c r="BK5320">
        <v>0</v>
      </c>
      <c r="BL5320">
        <v>0</v>
      </c>
      <c r="BM5320">
        <v>9</v>
      </c>
      <c r="BN5320">
        <v>0</v>
      </c>
      <c r="BO5320">
        <v>0</v>
      </c>
      <c r="BP5320">
        <v>0</v>
      </c>
      <c r="BQ5320">
        <v>0</v>
      </c>
      <c r="BR5320">
        <v>9</v>
      </c>
      <c r="BS5320">
        <v>0</v>
      </c>
      <c r="BT5320">
        <v>0</v>
      </c>
      <c r="BU5320">
        <v>9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6</v>
      </c>
      <c r="DO5320">
        <v>0</v>
      </c>
      <c r="DP5320">
        <v>0</v>
      </c>
      <c r="DQ5320">
        <v>6</v>
      </c>
      <c r="DR5320">
        <v>0</v>
      </c>
      <c r="DS5320">
        <v>0</v>
      </c>
      <c r="DT5320">
        <v>12</v>
      </c>
      <c r="DU5320">
        <v>58.886037999999999</v>
      </c>
      <c r="DV5320">
        <v>0</v>
      </c>
      <c r="DW5320">
        <v>0</v>
      </c>
      <c r="DX5320">
        <v>0</v>
      </c>
      <c r="DY5320" s="4">
        <v>46446</v>
      </c>
      <c r="DZ5320" s="3" t="s">
        <v>5097</v>
      </c>
      <c r="EA5320">
        <v>6</v>
      </c>
      <c r="EB5320">
        <v>0</v>
      </c>
      <c r="EC5320">
        <v>24</v>
      </c>
      <c r="ED5320">
        <v>0</v>
      </c>
      <c r="EE5320">
        <v>6</v>
      </c>
      <c r="EF5320">
        <v>24</v>
      </c>
      <c r="EG5320">
        <v>8</v>
      </c>
      <c r="EH5320">
        <v>0.75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576</v>
      </c>
      <c r="B5321" s="3" t="s">
        <v>577</v>
      </c>
      <c r="C5321" s="3" t="s">
        <v>13</v>
      </c>
      <c r="D5321" s="3" t="s">
        <v>14</v>
      </c>
      <c r="E5321" s="3" t="s">
        <v>1739</v>
      </c>
      <c r="F5321" s="3" t="s">
        <v>1740</v>
      </c>
      <c r="G5321" s="3" t="s">
        <v>1741</v>
      </c>
      <c r="H5321" s="3" t="s">
        <v>1742</v>
      </c>
      <c r="I5321" s="3" t="s">
        <v>40</v>
      </c>
      <c r="J5321" s="3" t="s">
        <v>41</v>
      </c>
      <c r="K5321" s="3" t="s">
        <v>1743</v>
      </c>
      <c r="L5321" s="3" t="s">
        <v>1744</v>
      </c>
      <c r="M5321" s="3" t="s">
        <v>579</v>
      </c>
      <c r="N5321" s="3" t="s">
        <v>1538</v>
      </c>
      <c r="O5321">
        <v>1</v>
      </c>
      <c r="P5321" s="3" t="s">
        <v>3722</v>
      </c>
      <c r="Q5321" s="3" t="s">
        <v>3722</v>
      </c>
      <c r="R5321" s="3" t="s">
        <v>3722</v>
      </c>
      <c r="S5321" s="3" t="s">
        <v>1069</v>
      </c>
      <c r="T5321" s="3" t="s">
        <v>2743</v>
      </c>
      <c r="U5321" s="3" t="s">
        <v>647</v>
      </c>
      <c r="V5321" s="3" t="s">
        <v>597</v>
      </c>
      <c r="W5321" s="3" t="s">
        <v>597</v>
      </c>
      <c r="X5321" s="3" t="s">
        <v>4345</v>
      </c>
      <c r="Y5321" s="3" t="s">
        <v>644</v>
      </c>
      <c r="Z5321" s="3" t="s">
        <v>817</v>
      </c>
      <c r="AA5321" s="3" t="s">
        <v>585</v>
      </c>
      <c r="AB5321">
        <v>0</v>
      </c>
      <c r="AC5321">
        <v>60</v>
      </c>
      <c r="AD5321">
        <v>0</v>
      </c>
      <c r="AE5321">
        <v>0</v>
      </c>
      <c r="AF5321">
        <v>0</v>
      </c>
      <c r="AG5321">
        <v>60</v>
      </c>
      <c r="AH5321">
        <v>0</v>
      </c>
      <c r="AI5321">
        <v>0</v>
      </c>
      <c r="AJ5321">
        <v>0</v>
      </c>
      <c r="AK5321">
        <v>75</v>
      </c>
      <c r="AL5321">
        <v>0</v>
      </c>
      <c r="AM5321">
        <v>0</v>
      </c>
      <c r="AN5321">
        <v>0</v>
      </c>
      <c r="AO5321">
        <v>75</v>
      </c>
      <c r="AP5321">
        <v>0</v>
      </c>
      <c r="AQ5321">
        <v>0</v>
      </c>
      <c r="AR5321">
        <v>0</v>
      </c>
      <c r="AS5321">
        <v>86</v>
      </c>
      <c r="AT5321">
        <v>0</v>
      </c>
      <c r="AU5321">
        <v>0</v>
      </c>
      <c r="AV5321">
        <v>0</v>
      </c>
      <c r="AW5321">
        <v>86</v>
      </c>
      <c r="AX5321">
        <v>0</v>
      </c>
      <c r="AY5321">
        <v>0</v>
      </c>
      <c r="AZ5321">
        <v>0</v>
      </c>
      <c r="BA5321">
        <v>87</v>
      </c>
      <c r="BB5321">
        <v>0</v>
      </c>
      <c r="BC5321">
        <v>0</v>
      </c>
      <c r="BD5321">
        <v>0</v>
      </c>
      <c r="BE5321">
        <v>87</v>
      </c>
      <c r="BF5321">
        <v>0</v>
      </c>
      <c r="BG5321">
        <v>0</v>
      </c>
      <c r="BH5321">
        <v>0</v>
      </c>
      <c r="BI5321">
        <v>68</v>
      </c>
      <c r="BJ5321">
        <v>0</v>
      </c>
      <c r="BK5321">
        <v>0</v>
      </c>
      <c r="BL5321">
        <v>0</v>
      </c>
      <c r="BM5321">
        <v>68</v>
      </c>
      <c r="BN5321">
        <v>0</v>
      </c>
      <c r="BO5321">
        <v>0</v>
      </c>
      <c r="BP5321">
        <v>0</v>
      </c>
      <c r="BQ5321">
        <v>100</v>
      </c>
      <c r="BR5321">
        <v>0</v>
      </c>
      <c r="BS5321">
        <v>0</v>
      </c>
      <c r="BT5321">
        <v>0</v>
      </c>
      <c r="BU5321">
        <v>100</v>
      </c>
      <c r="BV5321">
        <v>0</v>
      </c>
      <c r="BW5321">
        <v>0</v>
      </c>
      <c r="BX5321">
        <v>0</v>
      </c>
      <c r="BY5321">
        <v>46</v>
      </c>
      <c r="BZ5321">
        <v>0</v>
      </c>
      <c r="CA5321">
        <v>0</v>
      </c>
      <c r="CB5321">
        <v>0</v>
      </c>
      <c r="CC5321">
        <v>46</v>
      </c>
      <c r="CD5321">
        <v>0</v>
      </c>
      <c r="CE5321">
        <v>0</v>
      </c>
      <c r="CF5321">
        <v>0</v>
      </c>
      <c r="CG5321">
        <v>56</v>
      </c>
      <c r="CH5321">
        <v>0</v>
      </c>
      <c r="CI5321">
        <v>0</v>
      </c>
      <c r="CJ5321">
        <v>0</v>
      </c>
      <c r="CK5321">
        <v>56</v>
      </c>
      <c r="CL5321">
        <v>0</v>
      </c>
      <c r="CM5321">
        <v>0</v>
      </c>
      <c r="CN5321">
        <v>0</v>
      </c>
      <c r="CO5321">
        <v>60</v>
      </c>
      <c r="CP5321">
        <v>0</v>
      </c>
      <c r="CQ5321">
        <v>0</v>
      </c>
      <c r="CR5321">
        <v>0</v>
      </c>
      <c r="CS5321">
        <v>60</v>
      </c>
      <c r="CT5321">
        <v>0</v>
      </c>
      <c r="CU5321">
        <v>0</v>
      </c>
      <c r="CV5321">
        <v>0</v>
      </c>
      <c r="CW5321">
        <v>71</v>
      </c>
      <c r="CX5321">
        <v>0</v>
      </c>
      <c r="CY5321">
        <v>0</v>
      </c>
      <c r="CZ5321">
        <v>0</v>
      </c>
      <c r="DA5321">
        <v>71</v>
      </c>
      <c r="DB5321">
        <v>0</v>
      </c>
      <c r="DC5321">
        <v>0</v>
      </c>
      <c r="DD5321">
        <v>0</v>
      </c>
      <c r="DE5321">
        <v>49</v>
      </c>
      <c r="DF5321">
        <v>0</v>
      </c>
      <c r="DG5321">
        <v>0</v>
      </c>
      <c r="DH5321">
        <v>0</v>
      </c>
      <c r="DI5321">
        <v>49</v>
      </c>
      <c r="DJ5321">
        <v>0</v>
      </c>
      <c r="DK5321">
        <v>0</v>
      </c>
      <c r="DL5321">
        <v>0</v>
      </c>
      <c r="DM5321">
        <v>95</v>
      </c>
      <c r="DN5321">
        <v>0</v>
      </c>
      <c r="DO5321">
        <v>0</v>
      </c>
      <c r="DP5321">
        <v>0</v>
      </c>
      <c r="DQ5321">
        <v>95</v>
      </c>
      <c r="DR5321">
        <v>0</v>
      </c>
      <c r="DS5321">
        <v>0</v>
      </c>
      <c r="DT5321">
        <v>255</v>
      </c>
      <c r="DU5321">
        <v>0.16750000000000001</v>
      </c>
      <c r="DV5321">
        <v>50</v>
      </c>
      <c r="DW5321">
        <v>0</v>
      </c>
      <c r="DX5321">
        <v>0</v>
      </c>
      <c r="DY5321" s="4">
        <v>46660</v>
      </c>
      <c r="DZ5321" s="3" t="s">
        <v>5097</v>
      </c>
      <c r="EA5321">
        <v>140</v>
      </c>
      <c r="EB5321">
        <v>0</v>
      </c>
      <c r="EC5321">
        <v>853</v>
      </c>
      <c r="ED5321">
        <v>0</v>
      </c>
      <c r="EE5321">
        <v>140</v>
      </c>
      <c r="EF5321">
        <v>853</v>
      </c>
      <c r="EG5321">
        <v>71.083332999999996</v>
      </c>
      <c r="EH5321">
        <v>1.97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576</v>
      </c>
      <c r="B5322" s="3" t="s">
        <v>577</v>
      </c>
      <c r="C5322" s="3" t="s">
        <v>13</v>
      </c>
      <c r="D5322" s="3" t="s">
        <v>14</v>
      </c>
      <c r="E5322" s="3" t="s">
        <v>1831</v>
      </c>
      <c r="F5322" s="3" t="s">
        <v>1832</v>
      </c>
      <c r="G5322" s="3" t="s">
        <v>1833</v>
      </c>
      <c r="H5322" s="3" t="s">
        <v>1834</v>
      </c>
      <c r="I5322" s="3" t="s">
        <v>77</v>
      </c>
      <c r="J5322" s="3" t="s">
        <v>78</v>
      </c>
      <c r="K5322" s="3" t="s">
        <v>1743</v>
      </c>
      <c r="L5322" s="3" t="s">
        <v>1744</v>
      </c>
      <c r="M5322" s="3" t="s">
        <v>579</v>
      </c>
      <c r="N5322" s="3" t="s">
        <v>1538</v>
      </c>
      <c r="O5322">
        <v>1</v>
      </c>
      <c r="P5322" s="3" t="s">
        <v>3722</v>
      </c>
      <c r="Q5322" s="3" t="s">
        <v>3722</v>
      </c>
      <c r="R5322" s="3" t="s">
        <v>3722</v>
      </c>
      <c r="S5322" s="3" t="s">
        <v>1161</v>
      </c>
      <c r="T5322" s="3" t="s">
        <v>2842</v>
      </c>
      <c r="U5322" s="3" t="s">
        <v>643</v>
      </c>
      <c r="V5322" s="3" t="s">
        <v>597</v>
      </c>
      <c r="W5322" s="3" t="s">
        <v>597</v>
      </c>
      <c r="X5322" s="3" t="s">
        <v>4345</v>
      </c>
      <c r="Y5322" s="3" t="s">
        <v>644</v>
      </c>
      <c r="Z5322" s="3" t="s">
        <v>3805</v>
      </c>
      <c r="AA5322" s="3" t="s">
        <v>585</v>
      </c>
      <c r="AB5322">
        <v>0</v>
      </c>
      <c r="AC5322">
        <v>360</v>
      </c>
      <c r="AD5322">
        <v>0</v>
      </c>
      <c r="AE5322">
        <v>0</v>
      </c>
      <c r="AF5322">
        <v>0</v>
      </c>
      <c r="AG5322">
        <v>360</v>
      </c>
      <c r="AH5322">
        <v>0</v>
      </c>
      <c r="AI5322">
        <v>0</v>
      </c>
      <c r="AJ5322">
        <v>30</v>
      </c>
      <c r="AK5322">
        <v>600</v>
      </c>
      <c r="AL5322">
        <v>0</v>
      </c>
      <c r="AM5322">
        <v>0</v>
      </c>
      <c r="AN5322">
        <v>0</v>
      </c>
      <c r="AO5322">
        <v>630</v>
      </c>
      <c r="AP5322">
        <v>0</v>
      </c>
      <c r="AQ5322">
        <v>0</v>
      </c>
      <c r="AR5322">
        <v>0</v>
      </c>
      <c r="AS5322">
        <v>600</v>
      </c>
      <c r="AT5322">
        <v>0</v>
      </c>
      <c r="AU5322">
        <v>0</v>
      </c>
      <c r="AV5322">
        <v>0</v>
      </c>
      <c r="AW5322">
        <v>600</v>
      </c>
      <c r="AX5322">
        <v>0</v>
      </c>
      <c r="AY5322">
        <v>0</v>
      </c>
      <c r="AZ5322">
        <v>0</v>
      </c>
      <c r="BA5322">
        <v>390</v>
      </c>
      <c r="BB5322">
        <v>0</v>
      </c>
      <c r="BC5322">
        <v>0</v>
      </c>
      <c r="BD5322">
        <v>0</v>
      </c>
      <c r="BE5322">
        <v>390</v>
      </c>
      <c r="BF5322">
        <v>0</v>
      </c>
      <c r="BG5322">
        <v>0</v>
      </c>
      <c r="BH5322">
        <v>30</v>
      </c>
      <c r="BI5322">
        <v>600</v>
      </c>
      <c r="BJ5322">
        <v>0</v>
      </c>
      <c r="BK5322">
        <v>0</v>
      </c>
      <c r="BL5322">
        <v>0</v>
      </c>
      <c r="BM5322">
        <v>630</v>
      </c>
      <c r="BN5322">
        <v>0</v>
      </c>
      <c r="BO5322">
        <v>0</v>
      </c>
      <c r="BP5322">
        <v>0</v>
      </c>
      <c r="BQ5322">
        <v>210</v>
      </c>
      <c r="BR5322">
        <v>0</v>
      </c>
      <c r="BS5322">
        <v>0</v>
      </c>
      <c r="BT5322">
        <v>0</v>
      </c>
      <c r="BU5322">
        <v>210</v>
      </c>
      <c r="BV5322">
        <v>0</v>
      </c>
      <c r="BW5322">
        <v>0</v>
      </c>
      <c r="BX5322">
        <v>0</v>
      </c>
      <c r="BY5322">
        <v>1340</v>
      </c>
      <c r="BZ5322">
        <v>0</v>
      </c>
      <c r="CA5322">
        <v>0</v>
      </c>
      <c r="CB5322">
        <v>0</v>
      </c>
      <c r="CC5322">
        <v>1340</v>
      </c>
      <c r="CD5322">
        <v>0</v>
      </c>
      <c r="CE5322">
        <v>0</v>
      </c>
      <c r="CF5322">
        <v>0</v>
      </c>
      <c r="CG5322">
        <v>390</v>
      </c>
      <c r="CH5322">
        <v>0</v>
      </c>
      <c r="CI5322">
        <v>0</v>
      </c>
      <c r="CJ5322">
        <v>0</v>
      </c>
      <c r="CK5322">
        <v>390</v>
      </c>
      <c r="CL5322">
        <v>0</v>
      </c>
      <c r="CM5322">
        <v>0</v>
      </c>
      <c r="CN5322">
        <v>0</v>
      </c>
      <c r="CO5322">
        <v>240</v>
      </c>
      <c r="CP5322">
        <v>0</v>
      </c>
      <c r="CQ5322">
        <v>0</v>
      </c>
      <c r="CR5322">
        <v>0</v>
      </c>
      <c r="CS5322">
        <v>240</v>
      </c>
      <c r="CT5322">
        <v>0</v>
      </c>
      <c r="CU5322">
        <v>0</v>
      </c>
      <c r="CV5322">
        <v>0</v>
      </c>
      <c r="CW5322">
        <v>390</v>
      </c>
      <c r="CX5322">
        <v>0</v>
      </c>
      <c r="CY5322">
        <v>0</v>
      </c>
      <c r="CZ5322">
        <v>0</v>
      </c>
      <c r="DA5322">
        <v>390</v>
      </c>
      <c r="DB5322">
        <v>0</v>
      </c>
      <c r="DC5322">
        <v>0</v>
      </c>
      <c r="DD5322">
        <v>0</v>
      </c>
      <c r="DE5322">
        <v>695</v>
      </c>
      <c r="DF5322">
        <v>0</v>
      </c>
      <c r="DG5322">
        <v>0</v>
      </c>
      <c r="DH5322">
        <v>0</v>
      </c>
      <c r="DI5322">
        <v>695</v>
      </c>
      <c r="DJ5322">
        <v>0</v>
      </c>
      <c r="DK5322">
        <v>0</v>
      </c>
      <c r="DL5322">
        <v>0</v>
      </c>
      <c r="DM5322">
        <v>639</v>
      </c>
      <c r="DN5322">
        <v>0</v>
      </c>
      <c r="DO5322">
        <v>0</v>
      </c>
      <c r="DP5322">
        <v>0</v>
      </c>
      <c r="DQ5322">
        <v>639</v>
      </c>
      <c r="DR5322">
        <v>0</v>
      </c>
      <c r="DS5322">
        <v>0</v>
      </c>
      <c r="DT5322">
        <v>1855</v>
      </c>
      <c r="DU5322">
        <v>7.4582999999999997E-2</v>
      </c>
      <c r="DV5322">
        <v>0</v>
      </c>
      <c r="DW5322">
        <v>0</v>
      </c>
      <c r="DX5322">
        <v>0</v>
      </c>
      <c r="DY5322" s="4">
        <v>46934</v>
      </c>
      <c r="DZ5322" s="3" t="s">
        <v>5097</v>
      </c>
      <c r="EA5322">
        <v>960</v>
      </c>
      <c r="EB5322">
        <v>0</v>
      </c>
      <c r="EC5322">
        <v>6514</v>
      </c>
      <c r="ED5322">
        <v>0</v>
      </c>
      <c r="EE5322">
        <v>960</v>
      </c>
      <c r="EF5322">
        <v>6514</v>
      </c>
      <c r="EG5322">
        <v>542.83333300000004</v>
      </c>
      <c r="EH5322">
        <v>1.77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576</v>
      </c>
      <c r="B5323" s="3" t="s">
        <v>577</v>
      </c>
      <c r="C5323" s="3" t="s">
        <v>13</v>
      </c>
      <c r="D5323" s="3" t="s">
        <v>14</v>
      </c>
      <c r="E5323" s="3" t="s">
        <v>1739</v>
      </c>
      <c r="F5323" s="3" t="s">
        <v>1740</v>
      </c>
      <c r="G5323" s="3" t="s">
        <v>1741</v>
      </c>
      <c r="H5323" s="3" t="s">
        <v>1742</v>
      </c>
      <c r="I5323" s="3" t="s">
        <v>452</v>
      </c>
      <c r="J5323" s="3" t="s">
        <v>453</v>
      </c>
      <c r="K5323" s="3" t="s">
        <v>1782</v>
      </c>
      <c r="L5323" s="3" t="s">
        <v>1783</v>
      </c>
      <c r="M5323" s="3" t="s">
        <v>579</v>
      </c>
      <c r="N5323" s="3" t="s">
        <v>1538</v>
      </c>
      <c r="O5323">
        <v>3</v>
      </c>
      <c r="P5323" s="3" t="s">
        <v>3722</v>
      </c>
      <c r="Q5323" s="3" t="s">
        <v>3722</v>
      </c>
      <c r="R5323" s="3" t="s">
        <v>3722</v>
      </c>
      <c r="S5323" s="3" t="s">
        <v>1340</v>
      </c>
      <c r="T5323" s="3" t="s">
        <v>2489</v>
      </c>
      <c r="U5323" s="3" t="s">
        <v>581</v>
      </c>
      <c r="V5323" s="3" t="s">
        <v>582</v>
      </c>
      <c r="W5323" s="3" t="s">
        <v>583</v>
      </c>
      <c r="X5323" s="3" t="s">
        <v>583</v>
      </c>
      <c r="Y5323" s="3" t="s">
        <v>584</v>
      </c>
      <c r="Z5323" s="3" t="s">
        <v>3805</v>
      </c>
      <c r="AA5323" s="3" t="s">
        <v>585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1</v>
      </c>
      <c r="AL5323">
        <v>0</v>
      </c>
      <c r="AM5323">
        <v>0</v>
      </c>
      <c r="AN5323">
        <v>0</v>
      </c>
      <c r="AO5323">
        <v>1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1</v>
      </c>
      <c r="CH5323">
        <v>0</v>
      </c>
      <c r="CI5323">
        <v>0</v>
      </c>
      <c r="CJ5323">
        <v>0</v>
      </c>
      <c r="CK5323">
        <v>1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1</v>
      </c>
      <c r="DN5323">
        <v>0</v>
      </c>
      <c r="DO5323">
        <v>0</v>
      </c>
      <c r="DP5323">
        <v>0</v>
      </c>
      <c r="DQ5323">
        <v>1</v>
      </c>
      <c r="DR5323">
        <v>0</v>
      </c>
      <c r="DS5323">
        <v>0</v>
      </c>
      <c r="DT5323">
        <v>2</v>
      </c>
      <c r="DU5323">
        <v>18.5</v>
      </c>
      <c r="DV5323">
        <v>0</v>
      </c>
      <c r="DW5323">
        <v>0</v>
      </c>
      <c r="DX5323">
        <v>0</v>
      </c>
      <c r="DY5323" s="4">
        <v>46904</v>
      </c>
      <c r="DZ5323" s="3" t="s">
        <v>5097</v>
      </c>
      <c r="EA5323">
        <v>1</v>
      </c>
      <c r="EB5323">
        <v>0</v>
      </c>
      <c r="EC5323">
        <v>3</v>
      </c>
      <c r="ED5323">
        <v>0</v>
      </c>
      <c r="EE5323">
        <v>1</v>
      </c>
      <c r="EF5323">
        <v>3</v>
      </c>
      <c r="EG5323">
        <v>1</v>
      </c>
      <c r="EH5323">
        <v>1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576</v>
      </c>
      <c r="B5324" s="3" t="s">
        <v>577</v>
      </c>
      <c r="C5324" s="3" t="s">
        <v>13</v>
      </c>
      <c r="D5324" s="3" t="s">
        <v>14</v>
      </c>
      <c r="E5324" s="3" t="s">
        <v>1739</v>
      </c>
      <c r="F5324" s="3" t="s">
        <v>1740</v>
      </c>
      <c r="G5324" s="3" t="s">
        <v>1741</v>
      </c>
      <c r="H5324" s="3" t="s">
        <v>1742</v>
      </c>
      <c r="I5324" s="3" t="s">
        <v>112</v>
      </c>
      <c r="J5324" s="3" t="s">
        <v>113</v>
      </c>
      <c r="K5324" s="3" t="s">
        <v>1782</v>
      </c>
      <c r="L5324" s="3" t="s">
        <v>1783</v>
      </c>
      <c r="M5324" s="3" t="s">
        <v>579</v>
      </c>
      <c r="N5324" s="3" t="s">
        <v>1538</v>
      </c>
      <c r="O5324">
        <v>3</v>
      </c>
      <c r="P5324" s="3" t="s">
        <v>3722</v>
      </c>
      <c r="Q5324" s="3" t="s">
        <v>3722</v>
      </c>
      <c r="R5324" s="3" t="s">
        <v>3722</v>
      </c>
      <c r="S5324" s="3" t="s">
        <v>4509</v>
      </c>
      <c r="T5324" s="3" t="s">
        <v>4510</v>
      </c>
      <c r="U5324" s="3" t="s">
        <v>581</v>
      </c>
      <c r="V5324" s="3" t="s">
        <v>582</v>
      </c>
      <c r="W5324" s="3" t="s">
        <v>932</v>
      </c>
      <c r="X5324" s="3" t="s">
        <v>932</v>
      </c>
      <c r="Y5324" s="3" t="s">
        <v>584</v>
      </c>
      <c r="Z5324" s="3" t="s">
        <v>817</v>
      </c>
      <c r="AA5324" s="3" t="s">
        <v>585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2</v>
      </c>
      <c r="CX5324">
        <v>0</v>
      </c>
      <c r="CY5324">
        <v>0</v>
      </c>
      <c r="CZ5324">
        <v>0</v>
      </c>
      <c r="DA5324">
        <v>2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2</v>
      </c>
      <c r="DU5324">
        <v>14.125</v>
      </c>
      <c r="DV5324">
        <v>0</v>
      </c>
      <c r="DW5324">
        <v>0</v>
      </c>
      <c r="DX5324">
        <v>0</v>
      </c>
      <c r="DY5324" s="4">
        <v>46812</v>
      </c>
      <c r="DZ5324" s="3" t="s">
        <v>5097</v>
      </c>
      <c r="EA5324">
        <v>2</v>
      </c>
      <c r="EB5324">
        <v>0</v>
      </c>
      <c r="EC5324">
        <v>2</v>
      </c>
      <c r="ED5324">
        <v>0</v>
      </c>
      <c r="EE5324">
        <v>2</v>
      </c>
      <c r="EF5324">
        <v>2</v>
      </c>
      <c r="EG5324">
        <v>2</v>
      </c>
      <c r="EH5324">
        <v>1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576</v>
      </c>
      <c r="B5325" s="3" t="s">
        <v>577</v>
      </c>
      <c r="C5325" s="3" t="s">
        <v>13</v>
      </c>
      <c r="D5325" s="3" t="s">
        <v>14</v>
      </c>
      <c r="E5325" s="3" t="s">
        <v>1531</v>
      </c>
      <c r="F5325" s="3" t="s">
        <v>1532</v>
      </c>
      <c r="G5325" s="3" t="s">
        <v>1533</v>
      </c>
      <c r="H5325" s="3" t="s">
        <v>1534</v>
      </c>
      <c r="I5325" s="3" t="s">
        <v>81</v>
      </c>
      <c r="J5325" s="3" t="s">
        <v>82</v>
      </c>
      <c r="K5325" s="3" t="s">
        <v>1535</v>
      </c>
      <c r="L5325" s="3" t="s">
        <v>1536</v>
      </c>
      <c r="M5325" s="3" t="s">
        <v>579</v>
      </c>
      <c r="N5325" s="3" t="s">
        <v>1537</v>
      </c>
      <c r="O5325">
        <v>3</v>
      </c>
      <c r="P5325" s="3" t="s">
        <v>3722</v>
      </c>
      <c r="Q5325" s="3" t="s">
        <v>3722</v>
      </c>
      <c r="R5325" s="3" t="s">
        <v>3722</v>
      </c>
      <c r="S5325" s="3" t="s">
        <v>4040</v>
      </c>
      <c r="T5325" s="3" t="s">
        <v>4041</v>
      </c>
      <c r="U5325" s="3" t="s">
        <v>581</v>
      </c>
      <c r="V5325" s="3" t="s">
        <v>582</v>
      </c>
      <c r="W5325" s="3" t="s">
        <v>583</v>
      </c>
      <c r="X5325" s="3" t="s">
        <v>583</v>
      </c>
      <c r="Y5325" s="3" t="s">
        <v>644</v>
      </c>
      <c r="Z5325" s="3" t="s">
        <v>817</v>
      </c>
      <c r="AA5325" s="3" t="s">
        <v>585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1</v>
      </c>
      <c r="AL5325">
        <v>0</v>
      </c>
      <c r="AM5325">
        <v>0</v>
      </c>
      <c r="AN5325">
        <v>0</v>
      </c>
      <c r="AO5325">
        <v>1</v>
      </c>
      <c r="AP5325">
        <v>0</v>
      </c>
      <c r="AQ5325">
        <v>0</v>
      </c>
      <c r="AR5325">
        <v>0</v>
      </c>
      <c r="AS5325">
        <v>1</v>
      </c>
      <c r="AT5325">
        <v>0</v>
      </c>
      <c r="AU5325">
        <v>0</v>
      </c>
      <c r="AV5325">
        <v>0</v>
      </c>
      <c r="AW5325">
        <v>1</v>
      </c>
      <c r="AX5325">
        <v>0</v>
      </c>
      <c r="AY5325">
        <v>0</v>
      </c>
      <c r="AZ5325">
        <v>0</v>
      </c>
      <c r="BA5325">
        <v>1</v>
      </c>
      <c r="BB5325">
        <v>0</v>
      </c>
      <c r="BC5325">
        <v>0</v>
      </c>
      <c r="BD5325">
        <v>0</v>
      </c>
      <c r="BE5325">
        <v>1</v>
      </c>
      <c r="BF5325">
        <v>0</v>
      </c>
      <c r="BG5325">
        <v>0</v>
      </c>
      <c r="BH5325">
        <v>0</v>
      </c>
      <c r="BI5325">
        <v>1</v>
      </c>
      <c r="BJ5325">
        <v>0</v>
      </c>
      <c r="BK5325">
        <v>0</v>
      </c>
      <c r="BL5325">
        <v>0</v>
      </c>
      <c r="BM5325">
        <v>1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2</v>
      </c>
      <c r="BZ5325">
        <v>0</v>
      </c>
      <c r="CA5325">
        <v>0</v>
      </c>
      <c r="CB5325">
        <v>0</v>
      </c>
      <c r="CC5325">
        <v>2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1</v>
      </c>
      <c r="CP5325">
        <v>0</v>
      </c>
      <c r="CQ5325">
        <v>0</v>
      </c>
      <c r="CR5325">
        <v>0</v>
      </c>
      <c r="CS5325">
        <v>1</v>
      </c>
      <c r="CT5325">
        <v>0</v>
      </c>
      <c r="CU5325">
        <v>0</v>
      </c>
      <c r="CV5325">
        <v>0</v>
      </c>
      <c r="CW5325">
        <v>4</v>
      </c>
      <c r="CX5325">
        <v>0</v>
      </c>
      <c r="CY5325">
        <v>0</v>
      </c>
      <c r="CZ5325">
        <v>0</v>
      </c>
      <c r="DA5325">
        <v>4</v>
      </c>
      <c r="DB5325">
        <v>0</v>
      </c>
      <c r="DC5325">
        <v>0</v>
      </c>
      <c r="DD5325">
        <v>0</v>
      </c>
      <c r="DE5325">
        <v>2</v>
      </c>
      <c r="DF5325">
        <v>0</v>
      </c>
      <c r="DG5325">
        <v>0</v>
      </c>
      <c r="DH5325">
        <v>0</v>
      </c>
      <c r="DI5325">
        <v>2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1</v>
      </c>
      <c r="DU5325">
        <v>2.41</v>
      </c>
      <c r="DV5325">
        <v>0</v>
      </c>
      <c r="DW5325">
        <v>0</v>
      </c>
      <c r="DX5325">
        <v>0</v>
      </c>
      <c r="DY5325" s="4">
        <v>47299</v>
      </c>
      <c r="DZ5325" s="3" t="s">
        <v>5097</v>
      </c>
      <c r="EA5325">
        <v>1</v>
      </c>
      <c r="EB5325">
        <v>0</v>
      </c>
      <c r="EC5325">
        <v>13</v>
      </c>
      <c r="ED5325">
        <v>0</v>
      </c>
      <c r="EE5325">
        <v>1</v>
      </c>
      <c r="EF5325">
        <v>13</v>
      </c>
      <c r="EG5325">
        <v>1.625</v>
      </c>
      <c r="EH5325">
        <v>0.62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576</v>
      </c>
      <c r="B5326" s="3" t="s">
        <v>577</v>
      </c>
      <c r="C5326" s="3" t="s">
        <v>13</v>
      </c>
      <c r="D5326" s="3" t="s">
        <v>14</v>
      </c>
      <c r="E5326" s="3" t="s">
        <v>1739</v>
      </c>
      <c r="F5326" s="3" t="s">
        <v>1740</v>
      </c>
      <c r="G5326" s="3" t="s">
        <v>1741</v>
      </c>
      <c r="H5326" s="3" t="s">
        <v>1742</v>
      </c>
      <c r="I5326" s="3" t="s">
        <v>505</v>
      </c>
      <c r="J5326" s="3" t="s">
        <v>506</v>
      </c>
      <c r="K5326" s="3" t="s">
        <v>1782</v>
      </c>
      <c r="L5326" s="3" t="s">
        <v>1791</v>
      </c>
      <c r="M5326" s="3" t="s">
        <v>579</v>
      </c>
      <c r="N5326" s="3" t="s">
        <v>1538</v>
      </c>
      <c r="O5326">
        <v>3</v>
      </c>
      <c r="P5326" s="3" t="s">
        <v>3722</v>
      </c>
      <c r="Q5326" s="3" t="s">
        <v>3722</v>
      </c>
      <c r="R5326" s="3" t="s">
        <v>3722</v>
      </c>
      <c r="S5326" s="3" t="s">
        <v>1328</v>
      </c>
      <c r="T5326" s="3" t="s">
        <v>2404</v>
      </c>
      <c r="U5326" s="3" t="s">
        <v>696</v>
      </c>
      <c r="V5326" s="3" t="s">
        <v>597</v>
      </c>
      <c r="W5326" s="3" t="s">
        <v>4348</v>
      </c>
      <c r="X5326" s="3" t="s">
        <v>4349</v>
      </c>
      <c r="Y5326" s="3" t="s">
        <v>584</v>
      </c>
      <c r="Z5326" s="3" t="s">
        <v>3806</v>
      </c>
      <c r="AA5326" s="3" t="s">
        <v>585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330</v>
      </c>
      <c r="CY5326">
        <v>0</v>
      </c>
      <c r="CZ5326">
        <v>0</v>
      </c>
      <c r="DA5326">
        <v>33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527</v>
      </c>
      <c r="DU5326">
        <v>8.7757000000000002E-2</v>
      </c>
      <c r="DV5326">
        <v>0</v>
      </c>
      <c r="DW5326">
        <v>0</v>
      </c>
      <c r="DX5326">
        <v>0</v>
      </c>
      <c r="DY5326" s="4">
        <v>46173</v>
      </c>
      <c r="DZ5326" s="3" t="s">
        <v>5097</v>
      </c>
      <c r="EA5326">
        <v>527</v>
      </c>
      <c r="EB5326">
        <v>0</v>
      </c>
      <c r="EC5326">
        <v>330</v>
      </c>
      <c r="ED5326">
        <v>0</v>
      </c>
      <c r="EE5326">
        <v>527</v>
      </c>
      <c r="EF5326">
        <v>330</v>
      </c>
      <c r="EG5326">
        <v>330</v>
      </c>
      <c r="EH5326">
        <v>1.6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576</v>
      </c>
      <c r="B5327" s="3" t="s">
        <v>577</v>
      </c>
      <c r="C5327" s="3" t="s">
        <v>13</v>
      </c>
      <c r="D5327" s="3" t="s">
        <v>14</v>
      </c>
      <c r="E5327" s="3" t="s">
        <v>1831</v>
      </c>
      <c r="F5327" s="3" t="s">
        <v>1832</v>
      </c>
      <c r="G5327" s="3" t="s">
        <v>1833</v>
      </c>
      <c r="H5327" s="3" t="s">
        <v>1834</v>
      </c>
      <c r="I5327" s="3" t="s">
        <v>300</v>
      </c>
      <c r="J5327" s="3" t="s">
        <v>301</v>
      </c>
      <c r="K5327" s="3" t="s">
        <v>1782</v>
      </c>
      <c r="L5327" s="3" t="s">
        <v>1791</v>
      </c>
      <c r="M5327" s="3" t="s">
        <v>579</v>
      </c>
      <c r="N5327" s="3" t="s">
        <v>1538</v>
      </c>
      <c r="O5327">
        <v>2</v>
      </c>
      <c r="P5327" s="3" t="s">
        <v>3722</v>
      </c>
      <c r="Q5327" s="3" t="s">
        <v>3722</v>
      </c>
      <c r="R5327" s="3" t="s">
        <v>3722</v>
      </c>
      <c r="S5327" s="3" t="s">
        <v>705</v>
      </c>
      <c r="T5327" s="3" t="s">
        <v>4356</v>
      </c>
      <c r="U5327" s="3" t="s">
        <v>581</v>
      </c>
      <c r="V5327" s="3" t="s">
        <v>582</v>
      </c>
      <c r="W5327" s="3" t="s">
        <v>583</v>
      </c>
      <c r="X5327" s="3" t="s">
        <v>583</v>
      </c>
      <c r="Y5327" s="3" t="s">
        <v>584</v>
      </c>
      <c r="Z5327" s="3" t="s">
        <v>3805</v>
      </c>
      <c r="AA5327" s="3" t="s">
        <v>585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1</v>
      </c>
      <c r="AL5327">
        <v>0</v>
      </c>
      <c r="AM5327">
        <v>0</v>
      </c>
      <c r="AN5327">
        <v>0</v>
      </c>
      <c r="AO5327">
        <v>1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2</v>
      </c>
      <c r="BB5327">
        <v>0</v>
      </c>
      <c r="BC5327">
        <v>0</v>
      </c>
      <c r="BD5327">
        <v>0</v>
      </c>
      <c r="BE5327">
        <v>2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1</v>
      </c>
      <c r="DN5327">
        <v>0</v>
      </c>
      <c r="DO5327">
        <v>0</v>
      </c>
      <c r="DP5327">
        <v>0</v>
      </c>
      <c r="DQ5327">
        <v>1</v>
      </c>
      <c r="DR5327">
        <v>0</v>
      </c>
      <c r="DS5327">
        <v>0</v>
      </c>
      <c r="DT5327">
        <v>2</v>
      </c>
      <c r="DU5327">
        <v>3.75</v>
      </c>
      <c r="DV5327">
        <v>0</v>
      </c>
      <c r="DW5327">
        <v>0</v>
      </c>
      <c r="DX5327">
        <v>0</v>
      </c>
      <c r="DY5327" s="4">
        <v>47299</v>
      </c>
      <c r="DZ5327" s="3" t="s">
        <v>5097</v>
      </c>
      <c r="EA5327">
        <v>1</v>
      </c>
      <c r="EB5327">
        <v>0</v>
      </c>
      <c r="EC5327">
        <v>4</v>
      </c>
      <c r="ED5327">
        <v>0</v>
      </c>
      <c r="EE5327">
        <v>1</v>
      </c>
      <c r="EF5327">
        <v>4</v>
      </c>
      <c r="EG5327">
        <v>1.3333330000000001</v>
      </c>
      <c r="EH5327">
        <v>0.75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576</v>
      </c>
      <c r="B5328" s="3" t="s">
        <v>577</v>
      </c>
      <c r="C5328" s="3" t="s">
        <v>13</v>
      </c>
      <c r="D5328" s="3" t="s">
        <v>14</v>
      </c>
      <c r="E5328" s="3" t="s">
        <v>1891</v>
      </c>
      <c r="F5328" s="3" t="s">
        <v>1892</v>
      </c>
      <c r="G5328" s="3" t="s">
        <v>1858</v>
      </c>
      <c r="H5328" s="3" t="s">
        <v>1859</v>
      </c>
      <c r="I5328" s="3" t="s">
        <v>372</v>
      </c>
      <c r="J5328" s="3" t="s">
        <v>373</v>
      </c>
      <c r="K5328" s="3" t="s">
        <v>1782</v>
      </c>
      <c r="L5328" s="3" t="s">
        <v>1791</v>
      </c>
      <c r="M5328" s="3" t="s">
        <v>579</v>
      </c>
      <c r="N5328" s="3" t="s">
        <v>1538</v>
      </c>
      <c r="O5328">
        <v>2</v>
      </c>
      <c r="P5328" s="3" t="s">
        <v>3722</v>
      </c>
      <c r="Q5328" s="3" t="s">
        <v>3722</v>
      </c>
      <c r="R5328" s="3" t="s">
        <v>3722</v>
      </c>
      <c r="S5328" s="3" t="s">
        <v>1166</v>
      </c>
      <c r="T5328" s="3" t="s">
        <v>2846</v>
      </c>
      <c r="U5328" s="3" t="s">
        <v>643</v>
      </c>
      <c r="V5328" s="3" t="s">
        <v>597</v>
      </c>
      <c r="W5328" s="3" t="s">
        <v>597</v>
      </c>
      <c r="X5328" s="3" t="s">
        <v>4345</v>
      </c>
      <c r="Y5328" s="3" t="s">
        <v>644</v>
      </c>
      <c r="Z5328" s="3" t="s">
        <v>3806</v>
      </c>
      <c r="AA5328" s="3" t="s">
        <v>585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4</v>
      </c>
      <c r="AM5328">
        <v>0</v>
      </c>
      <c r="AN5328">
        <v>0</v>
      </c>
      <c r="AO5328">
        <v>4</v>
      </c>
      <c r="AP5328">
        <v>0</v>
      </c>
      <c r="AQ5328">
        <v>0</v>
      </c>
      <c r="AR5328">
        <v>0</v>
      </c>
      <c r="AS5328">
        <v>0</v>
      </c>
      <c r="AT5328">
        <v>11</v>
      </c>
      <c r="AU5328">
        <v>0</v>
      </c>
      <c r="AV5328">
        <v>0</v>
      </c>
      <c r="AW5328">
        <v>11</v>
      </c>
      <c r="AX5328">
        <v>0</v>
      </c>
      <c r="AY5328">
        <v>0</v>
      </c>
      <c r="AZ5328">
        <v>0</v>
      </c>
      <c r="BA5328">
        <v>0</v>
      </c>
      <c r="BB5328">
        <v>2</v>
      </c>
      <c r="BC5328">
        <v>0</v>
      </c>
      <c r="BD5328">
        <v>0</v>
      </c>
      <c r="BE5328">
        <v>2</v>
      </c>
      <c r="BF5328">
        <v>0</v>
      </c>
      <c r="BG5328">
        <v>0</v>
      </c>
      <c r="BH5328">
        <v>0</v>
      </c>
      <c r="BI5328">
        <v>0</v>
      </c>
      <c r="BJ5328">
        <v>15</v>
      </c>
      <c r="BK5328">
        <v>0</v>
      </c>
      <c r="BL5328">
        <v>0</v>
      </c>
      <c r="BM5328">
        <v>15</v>
      </c>
      <c r="BN5328">
        <v>0</v>
      </c>
      <c r="BO5328">
        <v>0</v>
      </c>
      <c r="BP5328">
        <v>0</v>
      </c>
      <c r="BQ5328">
        <v>0</v>
      </c>
      <c r="BR5328">
        <v>9</v>
      </c>
      <c r="BS5328">
        <v>0</v>
      </c>
      <c r="BT5328">
        <v>0</v>
      </c>
      <c r="BU5328">
        <v>9</v>
      </c>
      <c r="BV5328">
        <v>0</v>
      </c>
      <c r="BW5328">
        <v>0</v>
      </c>
      <c r="BX5328">
        <v>0</v>
      </c>
      <c r="BY5328">
        <v>0</v>
      </c>
      <c r="BZ5328">
        <v>6</v>
      </c>
      <c r="CA5328">
        <v>0</v>
      </c>
      <c r="CB5328">
        <v>0</v>
      </c>
      <c r="CC5328">
        <v>6</v>
      </c>
      <c r="CD5328">
        <v>0</v>
      </c>
      <c r="CE5328">
        <v>0</v>
      </c>
      <c r="CF5328">
        <v>0</v>
      </c>
      <c r="CG5328">
        <v>0</v>
      </c>
      <c r="CH5328">
        <v>6</v>
      </c>
      <c r="CI5328">
        <v>0</v>
      </c>
      <c r="CJ5328">
        <v>0</v>
      </c>
      <c r="CK5328">
        <v>6</v>
      </c>
      <c r="CL5328">
        <v>0</v>
      </c>
      <c r="CM5328">
        <v>0</v>
      </c>
      <c r="CN5328">
        <v>0</v>
      </c>
      <c r="CO5328">
        <v>0</v>
      </c>
      <c r="CP5328">
        <v>8</v>
      </c>
      <c r="CQ5328">
        <v>0</v>
      </c>
      <c r="CR5328">
        <v>0</v>
      </c>
      <c r="CS5328">
        <v>8</v>
      </c>
      <c r="CT5328">
        <v>0</v>
      </c>
      <c r="CU5328">
        <v>0</v>
      </c>
      <c r="CV5328">
        <v>0</v>
      </c>
      <c r="CW5328">
        <v>0</v>
      </c>
      <c r="CX5328">
        <v>4</v>
      </c>
      <c r="CY5328">
        <v>0</v>
      </c>
      <c r="CZ5328">
        <v>0</v>
      </c>
      <c r="DA5328">
        <v>4</v>
      </c>
      <c r="DB5328">
        <v>0</v>
      </c>
      <c r="DC5328">
        <v>0</v>
      </c>
      <c r="DD5328">
        <v>0</v>
      </c>
      <c r="DE5328">
        <v>0</v>
      </c>
      <c r="DF5328">
        <v>4</v>
      </c>
      <c r="DG5328">
        <v>0</v>
      </c>
      <c r="DH5328">
        <v>0</v>
      </c>
      <c r="DI5328">
        <v>4</v>
      </c>
      <c r="DJ5328">
        <v>0</v>
      </c>
      <c r="DK5328">
        <v>0</v>
      </c>
      <c r="DL5328">
        <v>0</v>
      </c>
      <c r="DM5328">
        <v>0</v>
      </c>
      <c r="DN5328">
        <v>5</v>
      </c>
      <c r="DO5328">
        <v>0</v>
      </c>
      <c r="DP5328">
        <v>0</v>
      </c>
      <c r="DQ5328">
        <v>5</v>
      </c>
      <c r="DR5328">
        <v>0</v>
      </c>
      <c r="DS5328">
        <v>0</v>
      </c>
      <c r="DT5328">
        <v>18</v>
      </c>
      <c r="DU5328">
        <v>0.51975000000000005</v>
      </c>
      <c r="DV5328">
        <v>0</v>
      </c>
      <c r="DW5328">
        <v>0</v>
      </c>
      <c r="DX5328">
        <v>0</v>
      </c>
      <c r="DY5328" s="4">
        <v>46507</v>
      </c>
      <c r="DZ5328" s="3" t="s">
        <v>5097</v>
      </c>
      <c r="EA5328">
        <v>13</v>
      </c>
      <c r="EB5328">
        <v>0</v>
      </c>
      <c r="EC5328">
        <v>74</v>
      </c>
      <c r="ED5328">
        <v>0</v>
      </c>
      <c r="EE5328">
        <v>13</v>
      </c>
      <c r="EF5328">
        <v>74</v>
      </c>
      <c r="EG5328">
        <v>6.7272730000000003</v>
      </c>
      <c r="EH5328">
        <v>1.9300000000000002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576</v>
      </c>
      <c r="B5329" s="3" t="s">
        <v>577</v>
      </c>
      <c r="C5329" s="3" t="s">
        <v>13</v>
      </c>
      <c r="D5329" s="3" t="s">
        <v>14</v>
      </c>
      <c r="E5329" s="3" t="s">
        <v>1831</v>
      </c>
      <c r="F5329" s="3" t="s">
        <v>1832</v>
      </c>
      <c r="G5329" s="3" t="s">
        <v>1833</v>
      </c>
      <c r="H5329" s="3" t="s">
        <v>1834</v>
      </c>
      <c r="I5329" s="3" t="s">
        <v>308</v>
      </c>
      <c r="J5329" s="3" t="s">
        <v>309</v>
      </c>
      <c r="K5329" s="3" t="s">
        <v>1782</v>
      </c>
      <c r="L5329" s="3" t="s">
        <v>1791</v>
      </c>
      <c r="M5329" s="3" t="s">
        <v>579</v>
      </c>
      <c r="N5329" s="3" t="s">
        <v>1538</v>
      </c>
      <c r="O5329">
        <v>2</v>
      </c>
      <c r="P5329" s="3" t="s">
        <v>3722</v>
      </c>
      <c r="Q5329" s="3" t="s">
        <v>3722</v>
      </c>
      <c r="R5329" s="3" t="s">
        <v>3722</v>
      </c>
      <c r="S5329" s="3" t="s">
        <v>1086</v>
      </c>
      <c r="T5329" s="3" t="s">
        <v>2760</v>
      </c>
      <c r="U5329" s="3" t="s">
        <v>643</v>
      </c>
      <c r="V5329" s="3" t="s">
        <v>597</v>
      </c>
      <c r="W5329" s="3" t="s">
        <v>597</v>
      </c>
      <c r="X5329" s="3" t="s">
        <v>4345</v>
      </c>
      <c r="Y5329" s="3" t="s">
        <v>644</v>
      </c>
      <c r="Z5329" s="3" t="s">
        <v>3805</v>
      </c>
      <c r="AA5329" s="3" t="s">
        <v>585</v>
      </c>
      <c r="AB5329">
        <v>0</v>
      </c>
      <c r="AC5329">
        <v>60</v>
      </c>
      <c r="AD5329">
        <v>0</v>
      </c>
      <c r="AE5329">
        <v>0</v>
      </c>
      <c r="AF5329">
        <v>0</v>
      </c>
      <c r="AG5329">
        <v>60</v>
      </c>
      <c r="AH5329">
        <v>0</v>
      </c>
      <c r="AI5329">
        <v>0</v>
      </c>
      <c r="AJ5329">
        <v>0</v>
      </c>
      <c r="AK5329">
        <v>60</v>
      </c>
      <c r="AL5329">
        <v>0</v>
      </c>
      <c r="AM5329">
        <v>0</v>
      </c>
      <c r="AN5329">
        <v>0</v>
      </c>
      <c r="AO5329">
        <v>60</v>
      </c>
      <c r="AP5329">
        <v>0</v>
      </c>
      <c r="AQ5329">
        <v>0</v>
      </c>
      <c r="AR5329">
        <v>0</v>
      </c>
      <c r="AS5329">
        <v>60</v>
      </c>
      <c r="AT5329">
        <v>0</v>
      </c>
      <c r="AU5329">
        <v>0</v>
      </c>
      <c r="AV5329">
        <v>0</v>
      </c>
      <c r="AW5329">
        <v>60</v>
      </c>
      <c r="AX5329">
        <v>0</v>
      </c>
      <c r="AY5329">
        <v>0</v>
      </c>
      <c r="AZ5329">
        <v>0</v>
      </c>
      <c r="BA5329">
        <v>60</v>
      </c>
      <c r="BB5329">
        <v>0</v>
      </c>
      <c r="BC5329">
        <v>0</v>
      </c>
      <c r="BD5329">
        <v>0</v>
      </c>
      <c r="BE5329">
        <v>60</v>
      </c>
      <c r="BF5329">
        <v>0</v>
      </c>
      <c r="BG5329">
        <v>0</v>
      </c>
      <c r="BH5329">
        <v>0</v>
      </c>
      <c r="BI5329">
        <v>30</v>
      </c>
      <c r="BJ5329">
        <v>0</v>
      </c>
      <c r="BK5329">
        <v>0</v>
      </c>
      <c r="BL5329">
        <v>0</v>
      </c>
      <c r="BM5329">
        <v>30</v>
      </c>
      <c r="BN5329">
        <v>0</v>
      </c>
      <c r="BO5329">
        <v>0</v>
      </c>
      <c r="BP5329">
        <v>0</v>
      </c>
      <c r="BQ5329">
        <v>180</v>
      </c>
      <c r="BR5329">
        <v>0</v>
      </c>
      <c r="BS5329">
        <v>0</v>
      </c>
      <c r="BT5329">
        <v>0</v>
      </c>
      <c r="BU5329">
        <v>18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360</v>
      </c>
      <c r="CP5329">
        <v>0</v>
      </c>
      <c r="CQ5329">
        <v>0</v>
      </c>
      <c r="CR5329">
        <v>0</v>
      </c>
      <c r="CS5329">
        <v>36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30</v>
      </c>
      <c r="DF5329">
        <v>0</v>
      </c>
      <c r="DG5329">
        <v>0</v>
      </c>
      <c r="DH5329">
        <v>0</v>
      </c>
      <c r="DI5329">
        <v>30</v>
      </c>
      <c r="DJ5329">
        <v>0</v>
      </c>
      <c r="DK5329">
        <v>0</v>
      </c>
      <c r="DL5329">
        <v>0</v>
      </c>
      <c r="DM5329">
        <v>360</v>
      </c>
      <c r="DN5329">
        <v>0</v>
      </c>
      <c r="DO5329">
        <v>0</v>
      </c>
      <c r="DP5329">
        <v>0</v>
      </c>
      <c r="DQ5329">
        <v>360</v>
      </c>
      <c r="DR5329">
        <v>0</v>
      </c>
      <c r="DS5329">
        <v>0</v>
      </c>
      <c r="DT5329">
        <v>450</v>
      </c>
      <c r="DU5329">
        <v>3.9375E-2</v>
      </c>
      <c r="DV5329">
        <v>0</v>
      </c>
      <c r="DW5329">
        <v>0</v>
      </c>
      <c r="DX5329">
        <v>0</v>
      </c>
      <c r="DY5329" s="4">
        <v>46295</v>
      </c>
      <c r="DZ5329" s="3" t="s">
        <v>5097</v>
      </c>
      <c r="EA5329">
        <v>90</v>
      </c>
      <c r="EB5329">
        <v>0</v>
      </c>
      <c r="EC5329">
        <v>1200</v>
      </c>
      <c r="ED5329">
        <v>0</v>
      </c>
      <c r="EE5329">
        <v>90</v>
      </c>
      <c r="EF5329">
        <v>1200</v>
      </c>
      <c r="EG5329">
        <v>133.33333300000001</v>
      </c>
      <c r="EH5329">
        <v>0.68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576</v>
      </c>
      <c r="B5330" s="3" t="s">
        <v>577</v>
      </c>
      <c r="C5330" s="3" t="s">
        <v>13</v>
      </c>
      <c r="D5330" s="3" t="s">
        <v>14</v>
      </c>
      <c r="E5330" s="3" t="s">
        <v>1739</v>
      </c>
      <c r="F5330" s="3" t="s">
        <v>1740</v>
      </c>
      <c r="G5330" s="3" t="s">
        <v>1741</v>
      </c>
      <c r="H5330" s="3" t="s">
        <v>1742</v>
      </c>
      <c r="I5330" s="3" t="s">
        <v>40</v>
      </c>
      <c r="J5330" s="3" t="s">
        <v>41</v>
      </c>
      <c r="K5330" s="3" t="s">
        <v>1743</v>
      </c>
      <c r="L5330" s="3" t="s">
        <v>1744</v>
      </c>
      <c r="M5330" s="3" t="s">
        <v>579</v>
      </c>
      <c r="N5330" s="3" t="s">
        <v>1538</v>
      </c>
      <c r="O5330">
        <v>1</v>
      </c>
      <c r="P5330" s="3" t="s">
        <v>3722</v>
      </c>
      <c r="Q5330" s="3" t="s">
        <v>3722</v>
      </c>
      <c r="R5330" s="3" t="s">
        <v>3722</v>
      </c>
      <c r="S5330" s="3" t="s">
        <v>2104</v>
      </c>
      <c r="T5330" s="3" t="s">
        <v>3080</v>
      </c>
      <c r="U5330" s="3" t="s">
        <v>581</v>
      </c>
      <c r="V5330" s="3" t="s">
        <v>582</v>
      </c>
      <c r="W5330" s="3" t="s">
        <v>608</v>
      </c>
      <c r="X5330" s="3" t="s">
        <v>609</v>
      </c>
      <c r="Y5330" s="3" t="s">
        <v>584</v>
      </c>
      <c r="Z5330" s="3" t="s">
        <v>3805</v>
      </c>
      <c r="AA5330" s="3" t="s">
        <v>585</v>
      </c>
      <c r="AB5330">
        <v>0</v>
      </c>
      <c r="AC5330">
        <v>23</v>
      </c>
      <c r="AD5330">
        <v>0</v>
      </c>
      <c r="AE5330">
        <v>0</v>
      </c>
      <c r="AF5330">
        <v>0</v>
      </c>
      <c r="AG5330">
        <v>23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1</v>
      </c>
      <c r="CP5330">
        <v>0</v>
      </c>
      <c r="CQ5330">
        <v>0</v>
      </c>
      <c r="CR5330">
        <v>0</v>
      </c>
      <c r="CS5330">
        <v>1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1</v>
      </c>
      <c r="DU5330">
        <v>28.475000000000001</v>
      </c>
      <c r="DV5330">
        <v>0</v>
      </c>
      <c r="DW5330">
        <v>0</v>
      </c>
      <c r="DX5330">
        <v>0</v>
      </c>
      <c r="DY5330" s="4">
        <v>46112</v>
      </c>
      <c r="DZ5330" s="3" t="s">
        <v>5097</v>
      </c>
      <c r="EA5330">
        <v>1</v>
      </c>
      <c r="EB5330">
        <v>0</v>
      </c>
      <c r="EC5330">
        <v>24</v>
      </c>
      <c r="ED5330">
        <v>0</v>
      </c>
      <c r="EE5330">
        <v>1</v>
      </c>
      <c r="EF5330">
        <v>24</v>
      </c>
      <c r="EG5330">
        <v>12</v>
      </c>
      <c r="EH5330">
        <v>0.08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576</v>
      </c>
      <c r="B5331" s="3" t="s">
        <v>577</v>
      </c>
      <c r="C5331" s="3" t="s">
        <v>13</v>
      </c>
      <c r="D5331" s="3" t="s">
        <v>14</v>
      </c>
      <c r="E5331" s="3" t="s">
        <v>1831</v>
      </c>
      <c r="F5331" s="3" t="s">
        <v>1832</v>
      </c>
      <c r="G5331" s="3" t="s">
        <v>1833</v>
      </c>
      <c r="H5331" s="3" t="s">
        <v>1834</v>
      </c>
      <c r="I5331" s="3" t="s">
        <v>507</v>
      </c>
      <c r="J5331" s="3" t="s">
        <v>508</v>
      </c>
      <c r="K5331" s="3" t="s">
        <v>1782</v>
      </c>
      <c r="L5331" s="3" t="s">
        <v>1783</v>
      </c>
      <c r="M5331" s="3" t="s">
        <v>579</v>
      </c>
      <c r="N5331" s="3" t="s">
        <v>1538</v>
      </c>
      <c r="O5331">
        <v>1</v>
      </c>
      <c r="P5331" s="3" t="s">
        <v>3722</v>
      </c>
      <c r="Q5331" s="3" t="s">
        <v>3722</v>
      </c>
      <c r="R5331" s="3" t="s">
        <v>3722</v>
      </c>
      <c r="S5331" s="3" t="s">
        <v>1468</v>
      </c>
      <c r="T5331" s="3" t="s">
        <v>2426</v>
      </c>
      <c r="U5331" s="3" t="s">
        <v>696</v>
      </c>
      <c r="V5331" s="3" t="s">
        <v>582</v>
      </c>
      <c r="W5331" s="3" t="s">
        <v>588</v>
      </c>
      <c r="X5331" s="3" t="s">
        <v>589</v>
      </c>
      <c r="Y5331" s="3" t="s">
        <v>584</v>
      </c>
      <c r="Z5331" s="3" t="s">
        <v>817</v>
      </c>
      <c r="AA5331" s="3" t="s">
        <v>585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1</v>
      </c>
      <c r="CX5331">
        <v>0</v>
      </c>
      <c r="CY5331">
        <v>0</v>
      </c>
      <c r="CZ5331">
        <v>0</v>
      </c>
      <c r="DA5331">
        <v>1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1</v>
      </c>
      <c r="DU5331">
        <v>5.25</v>
      </c>
      <c r="DV5331">
        <v>0</v>
      </c>
      <c r="DW5331">
        <v>0</v>
      </c>
      <c r="DX5331">
        <v>0</v>
      </c>
      <c r="DY5331" s="4">
        <v>46660</v>
      </c>
      <c r="DZ5331" s="3" t="s">
        <v>5097</v>
      </c>
      <c r="EA5331">
        <v>1</v>
      </c>
      <c r="EB5331">
        <v>0</v>
      </c>
      <c r="EC5331">
        <v>1</v>
      </c>
      <c r="ED5331">
        <v>0</v>
      </c>
      <c r="EE5331">
        <v>1</v>
      </c>
      <c r="EF5331">
        <v>1</v>
      </c>
      <c r="EG5331">
        <v>1</v>
      </c>
      <c r="EH5331">
        <v>1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576</v>
      </c>
      <c r="B5332" s="3" t="s">
        <v>577</v>
      </c>
      <c r="C5332" s="3" t="s">
        <v>13</v>
      </c>
      <c r="D5332" s="3" t="s">
        <v>14</v>
      </c>
      <c r="E5332" s="3" t="s">
        <v>1739</v>
      </c>
      <c r="F5332" s="3" t="s">
        <v>1740</v>
      </c>
      <c r="G5332" s="3" t="s">
        <v>1741</v>
      </c>
      <c r="H5332" s="3" t="s">
        <v>1742</v>
      </c>
      <c r="I5332" s="3" t="s">
        <v>69</v>
      </c>
      <c r="J5332" s="3" t="s">
        <v>70</v>
      </c>
      <c r="K5332" s="3" t="s">
        <v>1743</v>
      </c>
      <c r="L5332" s="3" t="s">
        <v>1841</v>
      </c>
      <c r="M5332" s="3" t="s">
        <v>579</v>
      </c>
      <c r="N5332" s="3" t="s">
        <v>1538</v>
      </c>
      <c r="O5332">
        <v>1</v>
      </c>
      <c r="P5332" s="3" t="s">
        <v>3722</v>
      </c>
      <c r="Q5332" s="3" t="s">
        <v>3722</v>
      </c>
      <c r="R5332" s="3" t="s">
        <v>3722</v>
      </c>
      <c r="S5332" s="3" t="s">
        <v>4551</v>
      </c>
      <c r="T5332" s="3" t="s">
        <v>4552</v>
      </c>
      <c r="U5332" s="3" t="s">
        <v>581</v>
      </c>
      <c r="V5332" s="3" t="s">
        <v>582</v>
      </c>
      <c r="W5332" s="3" t="s">
        <v>590</v>
      </c>
      <c r="X5332" s="3" t="s">
        <v>591</v>
      </c>
      <c r="Y5332" s="3" t="s">
        <v>584</v>
      </c>
      <c r="Z5332" s="3" t="s">
        <v>817</v>
      </c>
      <c r="AA5332" s="3" t="s">
        <v>585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3</v>
      </c>
      <c r="AT5332">
        <v>0</v>
      </c>
      <c r="AU5332">
        <v>0</v>
      </c>
      <c r="AV5332">
        <v>0</v>
      </c>
      <c r="AW5332">
        <v>3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2</v>
      </c>
      <c r="DU5332">
        <v>1.4657690000000001</v>
      </c>
      <c r="DV5332">
        <v>0</v>
      </c>
      <c r="DW5332">
        <v>0</v>
      </c>
      <c r="DX5332">
        <v>0</v>
      </c>
      <c r="DY5332" s="4">
        <v>47118</v>
      </c>
      <c r="DZ5332" s="3" t="s">
        <v>5097</v>
      </c>
      <c r="EA5332">
        <v>2</v>
      </c>
      <c r="EB5332">
        <v>0</v>
      </c>
      <c r="EC5332">
        <v>3</v>
      </c>
      <c r="ED5332">
        <v>0</v>
      </c>
      <c r="EE5332">
        <v>2</v>
      </c>
      <c r="EF5332">
        <v>3</v>
      </c>
      <c r="EG5332">
        <v>3</v>
      </c>
      <c r="EH5332">
        <v>0.67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576</v>
      </c>
      <c r="B5333" s="3" t="s">
        <v>577</v>
      </c>
      <c r="C5333" s="3" t="s">
        <v>13</v>
      </c>
      <c r="D5333" s="3" t="s">
        <v>14</v>
      </c>
      <c r="E5333" s="3" t="s">
        <v>1831</v>
      </c>
      <c r="F5333" s="3" t="s">
        <v>1832</v>
      </c>
      <c r="G5333" s="3" t="s">
        <v>1833</v>
      </c>
      <c r="H5333" s="3" t="s">
        <v>1834</v>
      </c>
      <c r="I5333" s="3" t="s">
        <v>438</v>
      </c>
      <c r="J5333" s="3" t="s">
        <v>439</v>
      </c>
      <c r="K5333" s="3" t="s">
        <v>1782</v>
      </c>
      <c r="L5333" s="3" t="s">
        <v>1791</v>
      </c>
      <c r="M5333" s="3" t="s">
        <v>579</v>
      </c>
      <c r="N5333" s="3" t="s">
        <v>1538</v>
      </c>
      <c r="O5333">
        <v>1</v>
      </c>
      <c r="P5333" s="3" t="s">
        <v>3722</v>
      </c>
      <c r="Q5333" s="3" t="s">
        <v>3722</v>
      </c>
      <c r="R5333" s="3" t="s">
        <v>3722</v>
      </c>
      <c r="S5333" s="3" t="s">
        <v>1261</v>
      </c>
      <c r="T5333" s="3" t="s">
        <v>2959</v>
      </c>
      <c r="U5333" s="3" t="s">
        <v>587</v>
      </c>
      <c r="V5333" s="3" t="s">
        <v>597</v>
      </c>
      <c r="W5333" s="3" t="s">
        <v>4350</v>
      </c>
      <c r="X5333" s="3" t="s">
        <v>4353</v>
      </c>
      <c r="Y5333" s="3" t="s">
        <v>644</v>
      </c>
      <c r="Z5333" s="3" t="s">
        <v>3805</v>
      </c>
      <c r="AA5333" s="3" t="s">
        <v>585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3</v>
      </c>
      <c r="AL5333">
        <v>0</v>
      </c>
      <c r="AM5333">
        <v>0</v>
      </c>
      <c r="AN5333">
        <v>0</v>
      </c>
      <c r="AO5333">
        <v>3</v>
      </c>
      <c r="AP5333">
        <v>0</v>
      </c>
      <c r="AQ5333">
        <v>0</v>
      </c>
      <c r="AR5333">
        <v>0</v>
      </c>
      <c r="AS5333">
        <v>1</v>
      </c>
      <c r="AT5333">
        <v>0</v>
      </c>
      <c r="AU5333">
        <v>0</v>
      </c>
      <c r="AV5333">
        <v>0</v>
      </c>
      <c r="AW5333">
        <v>1</v>
      </c>
      <c r="AX5333">
        <v>0</v>
      </c>
      <c r="AY5333">
        <v>0</v>
      </c>
      <c r="AZ5333">
        <v>0</v>
      </c>
      <c r="BA5333">
        <v>2</v>
      </c>
      <c r="BB5333">
        <v>0</v>
      </c>
      <c r="BC5333">
        <v>0</v>
      </c>
      <c r="BD5333">
        <v>0</v>
      </c>
      <c r="BE5333">
        <v>2</v>
      </c>
      <c r="BF5333">
        <v>0</v>
      </c>
      <c r="BG5333">
        <v>0</v>
      </c>
      <c r="BH5333">
        <v>0</v>
      </c>
      <c r="BI5333">
        <v>1</v>
      </c>
      <c r="BJ5333">
        <v>0</v>
      </c>
      <c r="BK5333">
        <v>0</v>
      </c>
      <c r="BL5333">
        <v>0</v>
      </c>
      <c r="BM5333">
        <v>1</v>
      </c>
      <c r="BN5333">
        <v>0</v>
      </c>
      <c r="BO5333">
        <v>0</v>
      </c>
      <c r="BP5333">
        <v>0</v>
      </c>
      <c r="BQ5333">
        <v>1</v>
      </c>
      <c r="BR5333">
        <v>0</v>
      </c>
      <c r="BS5333">
        <v>0</v>
      </c>
      <c r="BT5333">
        <v>0</v>
      </c>
      <c r="BU5333">
        <v>1</v>
      </c>
      <c r="BV5333">
        <v>0</v>
      </c>
      <c r="BW5333">
        <v>0</v>
      </c>
      <c r="BX5333">
        <v>0</v>
      </c>
      <c r="BY5333">
        <v>1</v>
      </c>
      <c r="BZ5333">
        <v>0</v>
      </c>
      <c r="CA5333">
        <v>0</v>
      </c>
      <c r="CB5333">
        <v>0</v>
      </c>
      <c r="CC5333">
        <v>1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2</v>
      </c>
      <c r="CP5333">
        <v>0</v>
      </c>
      <c r="CQ5333">
        <v>0</v>
      </c>
      <c r="CR5333">
        <v>0</v>
      </c>
      <c r="CS5333">
        <v>2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2</v>
      </c>
      <c r="DU5333">
        <v>14.0625</v>
      </c>
      <c r="DV5333">
        <v>0</v>
      </c>
      <c r="DW5333">
        <v>0</v>
      </c>
      <c r="DX5333">
        <v>0</v>
      </c>
      <c r="DY5333" s="4">
        <v>47634</v>
      </c>
      <c r="DZ5333" s="3" t="s">
        <v>5097</v>
      </c>
      <c r="EA5333">
        <v>2</v>
      </c>
      <c r="EB5333">
        <v>0</v>
      </c>
      <c r="EC5333">
        <v>11</v>
      </c>
      <c r="ED5333">
        <v>0</v>
      </c>
      <c r="EE5333">
        <v>2</v>
      </c>
      <c r="EF5333">
        <v>11</v>
      </c>
      <c r="EG5333">
        <v>1.571429</v>
      </c>
      <c r="EH5333">
        <v>1.27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576</v>
      </c>
      <c r="B5334" s="3" t="s">
        <v>577</v>
      </c>
      <c r="C5334" s="3" t="s">
        <v>13</v>
      </c>
      <c r="D5334" s="3" t="s">
        <v>14</v>
      </c>
      <c r="E5334" s="3" t="s">
        <v>1831</v>
      </c>
      <c r="F5334" s="3" t="s">
        <v>1832</v>
      </c>
      <c r="G5334" s="3" t="s">
        <v>1833</v>
      </c>
      <c r="H5334" s="3" t="s">
        <v>1834</v>
      </c>
      <c r="I5334" s="3" t="s">
        <v>58</v>
      </c>
      <c r="J5334" s="3" t="s">
        <v>59</v>
      </c>
      <c r="K5334" s="3" t="s">
        <v>1743</v>
      </c>
      <c r="L5334" s="3" t="s">
        <v>1744</v>
      </c>
      <c r="M5334" s="3" t="s">
        <v>579</v>
      </c>
      <c r="N5334" s="3" t="s">
        <v>1538</v>
      </c>
      <c r="O5334">
        <v>1</v>
      </c>
      <c r="P5334" s="3" t="s">
        <v>3722</v>
      </c>
      <c r="Q5334" s="3" t="s">
        <v>3722</v>
      </c>
      <c r="R5334" s="3" t="s">
        <v>3722</v>
      </c>
      <c r="S5334" s="3" t="s">
        <v>1816</v>
      </c>
      <c r="T5334" s="3" t="s">
        <v>2534</v>
      </c>
      <c r="U5334" s="3" t="s">
        <v>581</v>
      </c>
      <c r="V5334" s="3" t="s">
        <v>582</v>
      </c>
      <c r="W5334" s="3" t="s">
        <v>583</v>
      </c>
      <c r="X5334" s="3" t="s">
        <v>583</v>
      </c>
      <c r="Y5334" s="3" t="s">
        <v>584</v>
      </c>
      <c r="Z5334" s="3" t="s">
        <v>817</v>
      </c>
      <c r="AA5334" s="3" t="s">
        <v>585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1</v>
      </c>
      <c r="CP5334">
        <v>0</v>
      </c>
      <c r="CQ5334">
        <v>0</v>
      </c>
      <c r="CR5334">
        <v>0</v>
      </c>
      <c r="CS5334">
        <v>1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1</v>
      </c>
      <c r="DU5334">
        <v>53.75</v>
      </c>
      <c r="DV5334">
        <v>0</v>
      </c>
      <c r="DW5334">
        <v>0</v>
      </c>
      <c r="DX5334">
        <v>0</v>
      </c>
      <c r="DY5334" s="4">
        <v>47118</v>
      </c>
      <c r="DZ5334" s="3" t="s">
        <v>5097</v>
      </c>
      <c r="EA5334">
        <v>1</v>
      </c>
      <c r="EB5334">
        <v>0</v>
      </c>
      <c r="EC5334">
        <v>1</v>
      </c>
      <c r="ED5334">
        <v>0</v>
      </c>
      <c r="EE5334">
        <v>1</v>
      </c>
      <c r="EF5334">
        <v>1</v>
      </c>
      <c r="EG5334">
        <v>1</v>
      </c>
      <c r="EH5334">
        <v>1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576</v>
      </c>
      <c r="B5335" s="3" t="s">
        <v>577</v>
      </c>
      <c r="C5335" s="3" t="s">
        <v>13</v>
      </c>
      <c r="D5335" s="3" t="s">
        <v>14</v>
      </c>
      <c r="E5335" s="3" t="s">
        <v>1891</v>
      </c>
      <c r="F5335" s="3" t="s">
        <v>1892</v>
      </c>
      <c r="G5335" s="3" t="s">
        <v>1858</v>
      </c>
      <c r="H5335" s="3" t="s">
        <v>1859</v>
      </c>
      <c r="I5335" s="3" t="s">
        <v>390</v>
      </c>
      <c r="J5335" s="3" t="s">
        <v>391</v>
      </c>
      <c r="K5335" s="3" t="s">
        <v>1782</v>
      </c>
      <c r="L5335" s="3" t="s">
        <v>1791</v>
      </c>
      <c r="M5335" s="3" t="s">
        <v>579</v>
      </c>
      <c r="N5335" s="3" t="s">
        <v>1538</v>
      </c>
      <c r="O5335">
        <v>1</v>
      </c>
      <c r="P5335" s="3" t="s">
        <v>3722</v>
      </c>
      <c r="Q5335" s="3" t="s">
        <v>3722</v>
      </c>
      <c r="R5335" s="3" t="s">
        <v>3722</v>
      </c>
      <c r="S5335" s="3" t="s">
        <v>1102</v>
      </c>
      <c r="T5335" s="3" t="s">
        <v>2777</v>
      </c>
      <c r="U5335" s="3" t="s">
        <v>581</v>
      </c>
      <c r="V5335" s="3" t="s">
        <v>597</v>
      </c>
      <c r="W5335" s="3" t="s">
        <v>597</v>
      </c>
      <c r="X5335" s="3" t="s">
        <v>4345</v>
      </c>
      <c r="Y5335" s="3" t="s">
        <v>644</v>
      </c>
      <c r="Z5335" s="3" t="s">
        <v>3806</v>
      </c>
      <c r="AA5335" s="3" t="s">
        <v>585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1</v>
      </c>
      <c r="BC5335">
        <v>0</v>
      </c>
      <c r="BD5335">
        <v>0</v>
      </c>
      <c r="BE5335">
        <v>1</v>
      </c>
      <c r="BF5335">
        <v>0</v>
      </c>
      <c r="BG5335">
        <v>0</v>
      </c>
      <c r="BH5335">
        <v>0</v>
      </c>
      <c r="BI5335">
        <v>0</v>
      </c>
      <c r="BJ5335">
        <v>1</v>
      </c>
      <c r="BK5335">
        <v>0</v>
      </c>
      <c r="BL5335">
        <v>0</v>
      </c>
      <c r="BM5335">
        <v>1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1</v>
      </c>
      <c r="CA5335">
        <v>0</v>
      </c>
      <c r="CB5335">
        <v>0</v>
      </c>
      <c r="CC5335">
        <v>1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1</v>
      </c>
      <c r="CQ5335">
        <v>0</v>
      </c>
      <c r="CR5335">
        <v>0</v>
      </c>
      <c r="CS5335">
        <v>1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1</v>
      </c>
      <c r="DG5335">
        <v>0</v>
      </c>
      <c r="DH5335">
        <v>0</v>
      </c>
      <c r="DI5335">
        <v>1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1</v>
      </c>
      <c r="DU5335">
        <v>107.18521</v>
      </c>
      <c r="DV5335">
        <v>0</v>
      </c>
      <c r="DW5335">
        <v>0</v>
      </c>
      <c r="DX5335">
        <v>0</v>
      </c>
      <c r="DY5335" s="4">
        <v>47149</v>
      </c>
      <c r="DZ5335" s="3" t="s">
        <v>5097</v>
      </c>
      <c r="EA5335">
        <v>1</v>
      </c>
      <c r="EB5335">
        <v>0</v>
      </c>
      <c r="EC5335">
        <v>5</v>
      </c>
      <c r="ED5335">
        <v>0</v>
      </c>
      <c r="EE5335">
        <v>1</v>
      </c>
      <c r="EF5335">
        <v>5</v>
      </c>
      <c r="EG5335">
        <v>1</v>
      </c>
      <c r="EH5335">
        <v>1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576</v>
      </c>
      <c r="B5336" s="3" t="s">
        <v>577</v>
      </c>
      <c r="C5336" s="3" t="s">
        <v>13</v>
      </c>
      <c r="D5336" s="3" t="s">
        <v>14</v>
      </c>
      <c r="E5336" s="3" t="s">
        <v>1739</v>
      </c>
      <c r="F5336" s="3" t="s">
        <v>1740</v>
      </c>
      <c r="G5336" s="3" t="s">
        <v>1741</v>
      </c>
      <c r="H5336" s="3" t="s">
        <v>1742</v>
      </c>
      <c r="I5336" s="3" t="s">
        <v>56</v>
      </c>
      <c r="J5336" s="3" t="s">
        <v>57</v>
      </c>
      <c r="K5336" s="3" t="s">
        <v>1743</v>
      </c>
      <c r="L5336" s="3" t="s">
        <v>1744</v>
      </c>
      <c r="M5336" s="3" t="s">
        <v>579</v>
      </c>
      <c r="N5336" s="3" t="s">
        <v>1538</v>
      </c>
      <c r="O5336">
        <v>3</v>
      </c>
      <c r="P5336" s="3" t="s">
        <v>3722</v>
      </c>
      <c r="Q5336" s="3" t="s">
        <v>3722</v>
      </c>
      <c r="R5336" s="3" t="s">
        <v>3722</v>
      </c>
      <c r="S5336" s="3" t="s">
        <v>1165</v>
      </c>
      <c r="T5336" s="3" t="s">
        <v>2845</v>
      </c>
      <c r="U5336" s="3" t="s">
        <v>643</v>
      </c>
      <c r="V5336" s="3" t="s">
        <v>597</v>
      </c>
      <c r="W5336" s="3" t="s">
        <v>597</v>
      </c>
      <c r="X5336" s="3" t="s">
        <v>4345</v>
      </c>
      <c r="Y5336" s="3" t="s">
        <v>644</v>
      </c>
      <c r="Z5336" s="3" t="s">
        <v>3805</v>
      </c>
      <c r="AA5336" s="3" t="s">
        <v>585</v>
      </c>
      <c r="AB5336">
        <v>0</v>
      </c>
      <c r="AC5336">
        <v>24</v>
      </c>
      <c r="AD5336">
        <v>0</v>
      </c>
      <c r="AE5336">
        <v>0</v>
      </c>
      <c r="AF5336">
        <v>0</v>
      </c>
      <c r="AG5336">
        <v>24</v>
      </c>
      <c r="AH5336">
        <v>0</v>
      </c>
      <c r="AI5336">
        <v>0</v>
      </c>
      <c r="AJ5336">
        <v>0</v>
      </c>
      <c r="AK5336">
        <v>58</v>
      </c>
      <c r="AL5336">
        <v>0</v>
      </c>
      <c r="AM5336">
        <v>0</v>
      </c>
      <c r="AN5336">
        <v>0</v>
      </c>
      <c r="AO5336">
        <v>58</v>
      </c>
      <c r="AP5336">
        <v>0</v>
      </c>
      <c r="AQ5336">
        <v>0</v>
      </c>
      <c r="AR5336">
        <v>0</v>
      </c>
      <c r="AS5336">
        <v>33</v>
      </c>
      <c r="AT5336">
        <v>0</v>
      </c>
      <c r="AU5336">
        <v>0</v>
      </c>
      <c r="AV5336">
        <v>0</v>
      </c>
      <c r="AW5336">
        <v>33</v>
      </c>
      <c r="AX5336">
        <v>0</v>
      </c>
      <c r="AY5336">
        <v>0</v>
      </c>
      <c r="AZ5336">
        <v>0</v>
      </c>
      <c r="BA5336">
        <v>36</v>
      </c>
      <c r="BB5336">
        <v>0</v>
      </c>
      <c r="BC5336">
        <v>0</v>
      </c>
      <c r="BD5336">
        <v>0</v>
      </c>
      <c r="BE5336">
        <v>36</v>
      </c>
      <c r="BF5336">
        <v>0</v>
      </c>
      <c r="BG5336">
        <v>0</v>
      </c>
      <c r="BH5336">
        <v>0</v>
      </c>
      <c r="BI5336">
        <v>46</v>
      </c>
      <c r="BJ5336">
        <v>0</v>
      </c>
      <c r="BK5336">
        <v>0</v>
      </c>
      <c r="BL5336">
        <v>0</v>
      </c>
      <c r="BM5336">
        <v>46</v>
      </c>
      <c r="BN5336">
        <v>0</v>
      </c>
      <c r="BO5336">
        <v>0</v>
      </c>
      <c r="BP5336">
        <v>0</v>
      </c>
      <c r="BQ5336">
        <v>31</v>
      </c>
      <c r="BR5336">
        <v>0</v>
      </c>
      <c r="BS5336">
        <v>0</v>
      </c>
      <c r="BT5336">
        <v>0</v>
      </c>
      <c r="BU5336">
        <v>31</v>
      </c>
      <c r="BV5336">
        <v>0</v>
      </c>
      <c r="BW5336">
        <v>0</v>
      </c>
      <c r="BX5336">
        <v>0</v>
      </c>
      <c r="BY5336">
        <v>40</v>
      </c>
      <c r="BZ5336">
        <v>0</v>
      </c>
      <c r="CA5336">
        <v>0</v>
      </c>
      <c r="CB5336">
        <v>0</v>
      </c>
      <c r="CC5336">
        <v>40</v>
      </c>
      <c r="CD5336">
        <v>0</v>
      </c>
      <c r="CE5336">
        <v>0</v>
      </c>
      <c r="CF5336">
        <v>0</v>
      </c>
      <c r="CG5336">
        <v>15</v>
      </c>
      <c r="CH5336">
        <v>0</v>
      </c>
      <c r="CI5336">
        <v>0</v>
      </c>
      <c r="CJ5336">
        <v>0</v>
      </c>
      <c r="CK5336">
        <v>15</v>
      </c>
      <c r="CL5336">
        <v>0</v>
      </c>
      <c r="CM5336">
        <v>0</v>
      </c>
      <c r="CN5336">
        <v>0</v>
      </c>
      <c r="CO5336">
        <v>15</v>
      </c>
      <c r="CP5336">
        <v>0</v>
      </c>
      <c r="CQ5336">
        <v>0</v>
      </c>
      <c r="CR5336">
        <v>0</v>
      </c>
      <c r="CS5336">
        <v>15</v>
      </c>
      <c r="CT5336">
        <v>0</v>
      </c>
      <c r="CU5336">
        <v>0</v>
      </c>
      <c r="CV5336">
        <v>0</v>
      </c>
      <c r="CW5336">
        <v>32</v>
      </c>
      <c r="CX5336">
        <v>0</v>
      </c>
      <c r="CY5336">
        <v>0</v>
      </c>
      <c r="CZ5336">
        <v>0</v>
      </c>
      <c r="DA5336">
        <v>32</v>
      </c>
      <c r="DB5336">
        <v>0</v>
      </c>
      <c r="DC5336">
        <v>0</v>
      </c>
      <c r="DD5336">
        <v>0</v>
      </c>
      <c r="DE5336">
        <v>28</v>
      </c>
      <c r="DF5336">
        <v>0</v>
      </c>
      <c r="DG5336">
        <v>0</v>
      </c>
      <c r="DH5336">
        <v>0</v>
      </c>
      <c r="DI5336">
        <v>28</v>
      </c>
      <c r="DJ5336">
        <v>0</v>
      </c>
      <c r="DK5336">
        <v>0</v>
      </c>
      <c r="DL5336">
        <v>0</v>
      </c>
      <c r="DM5336">
        <v>12</v>
      </c>
      <c r="DN5336">
        <v>5</v>
      </c>
      <c r="DO5336">
        <v>0</v>
      </c>
      <c r="DP5336">
        <v>0</v>
      </c>
      <c r="DQ5336">
        <v>17</v>
      </c>
      <c r="DR5336">
        <v>0</v>
      </c>
      <c r="DS5336">
        <v>0</v>
      </c>
      <c r="DT5336">
        <v>109</v>
      </c>
      <c r="DU5336">
        <v>8.5000000000000006E-2</v>
      </c>
      <c r="DV5336">
        <v>30</v>
      </c>
      <c r="DW5336">
        <v>0</v>
      </c>
      <c r="DX5336">
        <v>0</v>
      </c>
      <c r="DY5336" s="4">
        <v>46326</v>
      </c>
      <c r="DZ5336" s="3" t="s">
        <v>5097</v>
      </c>
      <c r="EA5336">
        <v>56</v>
      </c>
      <c r="EB5336">
        <v>0</v>
      </c>
      <c r="EC5336">
        <v>375</v>
      </c>
      <c r="ED5336">
        <v>0</v>
      </c>
      <c r="EE5336">
        <v>56</v>
      </c>
      <c r="EF5336">
        <v>375</v>
      </c>
      <c r="EG5336">
        <v>31.25</v>
      </c>
      <c r="EH5336">
        <v>1.79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576</v>
      </c>
      <c r="B5337" s="3" t="s">
        <v>577</v>
      </c>
      <c r="C5337" s="3" t="s">
        <v>13</v>
      </c>
      <c r="D5337" s="3" t="s">
        <v>14</v>
      </c>
      <c r="E5337" s="3" t="s">
        <v>1739</v>
      </c>
      <c r="F5337" s="3" t="s">
        <v>1740</v>
      </c>
      <c r="G5337" s="3" t="s">
        <v>1741</v>
      </c>
      <c r="H5337" s="3" t="s">
        <v>1742</v>
      </c>
      <c r="I5337" s="3" t="s">
        <v>69</v>
      </c>
      <c r="J5337" s="3" t="s">
        <v>70</v>
      </c>
      <c r="K5337" s="3" t="s">
        <v>1743</v>
      </c>
      <c r="L5337" s="3" t="s">
        <v>1841</v>
      </c>
      <c r="M5337" s="3" t="s">
        <v>579</v>
      </c>
      <c r="N5337" s="3" t="s">
        <v>1538</v>
      </c>
      <c r="O5337">
        <v>1</v>
      </c>
      <c r="P5337" s="3" t="s">
        <v>3722</v>
      </c>
      <c r="Q5337" s="3" t="s">
        <v>3722</v>
      </c>
      <c r="R5337" s="3" t="s">
        <v>3722</v>
      </c>
      <c r="S5337" s="3" t="s">
        <v>613</v>
      </c>
      <c r="T5337" s="3" t="s">
        <v>2245</v>
      </c>
      <c r="U5337" s="3" t="s">
        <v>581</v>
      </c>
      <c r="V5337" s="3" t="s">
        <v>582</v>
      </c>
      <c r="W5337" s="3" t="s">
        <v>583</v>
      </c>
      <c r="X5337" s="3" t="s">
        <v>583</v>
      </c>
      <c r="Y5337" s="3" t="s">
        <v>644</v>
      </c>
      <c r="Z5337" s="3" t="s">
        <v>3805</v>
      </c>
      <c r="AA5337" s="3" t="s">
        <v>585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5</v>
      </c>
      <c r="AT5337">
        <v>0</v>
      </c>
      <c r="AU5337">
        <v>0</v>
      </c>
      <c r="AV5337">
        <v>0</v>
      </c>
      <c r="AW5337">
        <v>5</v>
      </c>
      <c r="AX5337">
        <v>0</v>
      </c>
      <c r="AY5337">
        <v>0</v>
      </c>
      <c r="AZ5337">
        <v>0</v>
      </c>
      <c r="BA5337">
        <v>5</v>
      </c>
      <c r="BB5337">
        <v>0</v>
      </c>
      <c r="BC5337">
        <v>0</v>
      </c>
      <c r="BD5337">
        <v>0</v>
      </c>
      <c r="BE5337">
        <v>5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5</v>
      </c>
      <c r="BR5337">
        <v>0</v>
      </c>
      <c r="BS5337">
        <v>0</v>
      </c>
      <c r="BT5337">
        <v>0</v>
      </c>
      <c r="BU5337">
        <v>5</v>
      </c>
      <c r="BV5337">
        <v>0</v>
      </c>
      <c r="BW5337">
        <v>0</v>
      </c>
      <c r="BX5337">
        <v>0</v>
      </c>
      <c r="BY5337">
        <v>5</v>
      </c>
      <c r="BZ5337">
        <v>0</v>
      </c>
      <c r="CA5337">
        <v>0</v>
      </c>
      <c r="CB5337">
        <v>0</v>
      </c>
      <c r="CC5337">
        <v>5</v>
      </c>
      <c r="CD5337">
        <v>0</v>
      </c>
      <c r="CE5337">
        <v>0</v>
      </c>
      <c r="CF5337">
        <v>0</v>
      </c>
      <c r="CG5337">
        <v>3</v>
      </c>
      <c r="CH5337">
        <v>0</v>
      </c>
      <c r="CI5337">
        <v>0</v>
      </c>
      <c r="CJ5337">
        <v>0</v>
      </c>
      <c r="CK5337">
        <v>3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4</v>
      </c>
      <c r="DU5337">
        <v>6.2859369999999997</v>
      </c>
      <c r="DV5337">
        <v>5</v>
      </c>
      <c r="DW5337">
        <v>4</v>
      </c>
      <c r="DX5337">
        <v>0</v>
      </c>
      <c r="DY5337" s="4">
        <v>47483</v>
      </c>
      <c r="DZ5337" s="3" t="s">
        <v>5097</v>
      </c>
      <c r="EA5337">
        <v>9</v>
      </c>
      <c r="EB5337">
        <v>0</v>
      </c>
      <c r="EC5337">
        <v>23</v>
      </c>
      <c r="ED5337">
        <v>0</v>
      </c>
      <c r="EE5337">
        <v>9</v>
      </c>
      <c r="EF5337">
        <v>23</v>
      </c>
      <c r="EG5337">
        <v>4.5999999999999996</v>
      </c>
      <c r="EH5337">
        <v>1.96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576</v>
      </c>
      <c r="B5338" s="3" t="s">
        <v>577</v>
      </c>
      <c r="C5338" s="3" t="s">
        <v>13</v>
      </c>
      <c r="D5338" s="3" t="s">
        <v>14</v>
      </c>
      <c r="E5338" s="3" t="s">
        <v>1891</v>
      </c>
      <c r="F5338" s="3" t="s">
        <v>1892</v>
      </c>
      <c r="G5338" s="3" t="s">
        <v>1858</v>
      </c>
      <c r="H5338" s="3" t="s">
        <v>1859</v>
      </c>
      <c r="I5338" s="3" t="s">
        <v>372</v>
      </c>
      <c r="J5338" s="3" t="s">
        <v>373</v>
      </c>
      <c r="K5338" s="3" t="s">
        <v>1782</v>
      </c>
      <c r="L5338" s="3" t="s">
        <v>1791</v>
      </c>
      <c r="M5338" s="3" t="s">
        <v>579</v>
      </c>
      <c r="N5338" s="3" t="s">
        <v>1538</v>
      </c>
      <c r="O5338">
        <v>2</v>
      </c>
      <c r="P5338" s="3" t="s">
        <v>3722</v>
      </c>
      <c r="Q5338" s="3" t="s">
        <v>3722</v>
      </c>
      <c r="R5338" s="3" t="s">
        <v>3722</v>
      </c>
      <c r="S5338" s="3" t="s">
        <v>1018</v>
      </c>
      <c r="T5338" s="3" t="s">
        <v>2694</v>
      </c>
      <c r="U5338" s="3" t="s">
        <v>647</v>
      </c>
      <c r="V5338" s="3" t="s">
        <v>597</v>
      </c>
      <c r="W5338" s="3" t="s">
        <v>597</v>
      </c>
      <c r="X5338" s="3" t="s">
        <v>4345</v>
      </c>
      <c r="Y5338" s="3" t="s">
        <v>644</v>
      </c>
      <c r="Z5338" s="3" t="s">
        <v>3805</v>
      </c>
      <c r="AA5338" s="3" t="s">
        <v>585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3</v>
      </c>
      <c r="AT5338">
        <v>0</v>
      </c>
      <c r="AU5338">
        <v>0</v>
      </c>
      <c r="AV5338">
        <v>0</v>
      </c>
      <c r="AW5338">
        <v>3</v>
      </c>
      <c r="AX5338">
        <v>0</v>
      </c>
      <c r="AY5338">
        <v>0</v>
      </c>
      <c r="AZ5338">
        <v>0</v>
      </c>
      <c r="BA5338">
        <v>7</v>
      </c>
      <c r="BB5338">
        <v>0</v>
      </c>
      <c r="BC5338">
        <v>0</v>
      </c>
      <c r="BD5338">
        <v>0</v>
      </c>
      <c r="BE5338">
        <v>7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5</v>
      </c>
      <c r="BZ5338">
        <v>0</v>
      </c>
      <c r="CA5338">
        <v>0</v>
      </c>
      <c r="CB5338">
        <v>0</v>
      </c>
      <c r="CC5338">
        <v>5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1</v>
      </c>
      <c r="CX5338">
        <v>0</v>
      </c>
      <c r="CY5338">
        <v>0</v>
      </c>
      <c r="CZ5338">
        <v>0</v>
      </c>
      <c r="DA5338">
        <v>1</v>
      </c>
      <c r="DB5338">
        <v>0</v>
      </c>
      <c r="DC5338">
        <v>0</v>
      </c>
      <c r="DD5338">
        <v>0</v>
      </c>
      <c r="DE5338">
        <v>4</v>
      </c>
      <c r="DF5338">
        <v>0</v>
      </c>
      <c r="DG5338">
        <v>0</v>
      </c>
      <c r="DH5338">
        <v>0</v>
      </c>
      <c r="DI5338">
        <v>4</v>
      </c>
      <c r="DJ5338">
        <v>0</v>
      </c>
      <c r="DK5338">
        <v>0</v>
      </c>
      <c r="DL5338">
        <v>0</v>
      </c>
      <c r="DM5338">
        <v>1</v>
      </c>
      <c r="DN5338">
        <v>0</v>
      </c>
      <c r="DO5338">
        <v>0</v>
      </c>
      <c r="DP5338">
        <v>0</v>
      </c>
      <c r="DQ5338">
        <v>1</v>
      </c>
      <c r="DR5338">
        <v>0</v>
      </c>
      <c r="DS5338">
        <v>0</v>
      </c>
      <c r="DT5338">
        <v>6</v>
      </c>
      <c r="DU5338">
        <v>0.71575</v>
      </c>
      <c r="DV5338">
        <v>0</v>
      </c>
      <c r="DW5338">
        <v>0</v>
      </c>
      <c r="DX5338">
        <v>0</v>
      </c>
      <c r="DY5338" s="4">
        <v>46234</v>
      </c>
      <c r="DZ5338" s="3" t="s">
        <v>5097</v>
      </c>
      <c r="EA5338">
        <v>5</v>
      </c>
      <c r="EB5338">
        <v>0</v>
      </c>
      <c r="EC5338">
        <v>21</v>
      </c>
      <c r="ED5338">
        <v>0</v>
      </c>
      <c r="EE5338">
        <v>5</v>
      </c>
      <c r="EF5338">
        <v>21</v>
      </c>
      <c r="EG5338">
        <v>3.5</v>
      </c>
      <c r="EH5338">
        <v>1.43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576</v>
      </c>
      <c r="B5339" s="3" t="s">
        <v>577</v>
      </c>
      <c r="C5339" s="3" t="s">
        <v>13</v>
      </c>
      <c r="D5339" s="3" t="s">
        <v>14</v>
      </c>
      <c r="E5339" s="3" t="s">
        <v>1831</v>
      </c>
      <c r="F5339" s="3" t="s">
        <v>1832</v>
      </c>
      <c r="G5339" s="3" t="s">
        <v>1833</v>
      </c>
      <c r="H5339" s="3" t="s">
        <v>1834</v>
      </c>
      <c r="I5339" s="3" t="s">
        <v>52</v>
      </c>
      <c r="J5339" s="3" t="s">
        <v>53</v>
      </c>
      <c r="K5339" s="3" t="s">
        <v>1743</v>
      </c>
      <c r="L5339" s="3" t="s">
        <v>1744</v>
      </c>
      <c r="M5339" s="3" t="s">
        <v>579</v>
      </c>
      <c r="N5339" s="3" t="s">
        <v>1538</v>
      </c>
      <c r="O5339">
        <v>1</v>
      </c>
      <c r="P5339" s="3" t="s">
        <v>3722</v>
      </c>
      <c r="Q5339" s="3" t="s">
        <v>3722</v>
      </c>
      <c r="R5339" s="3" t="s">
        <v>3722</v>
      </c>
      <c r="S5339" s="3" t="s">
        <v>2053</v>
      </c>
      <c r="T5339" s="3" t="s">
        <v>2569</v>
      </c>
      <c r="U5339" s="3" t="s">
        <v>581</v>
      </c>
      <c r="V5339" s="3" t="s">
        <v>582</v>
      </c>
      <c r="W5339" s="3" t="s">
        <v>583</v>
      </c>
      <c r="X5339" s="3" t="s">
        <v>583</v>
      </c>
      <c r="Y5339" s="3" t="s">
        <v>644</v>
      </c>
      <c r="Z5339" s="3" t="s">
        <v>817</v>
      </c>
      <c r="AA5339" s="3" t="s">
        <v>585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3</v>
      </c>
      <c r="DF5339">
        <v>0</v>
      </c>
      <c r="DG5339">
        <v>0</v>
      </c>
      <c r="DH5339">
        <v>0</v>
      </c>
      <c r="DI5339">
        <v>3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5.5962500000000004</v>
      </c>
      <c r="DV5339">
        <v>1</v>
      </c>
      <c r="DW5339">
        <v>0</v>
      </c>
      <c r="DX5339">
        <v>0</v>
      </c>
      <c r="DY5339" s="4">
        <v>46752</v>
      </c>
      <c r="DZ5339" s="3" t="s">
        <v>5097</v>
      </c>
      <c r="EA5339">
        <v>1</v>
      </c>
      <c r="EB5339">
        <v>0</v>
      </c>
      <c r="EC5339">
        <v>3</v>
      </c>
      <c r="ED5339">
        <v>0</v>
      </c>
      <c r="EE5339">
        <v>1</v>
      </c>
      <c r="EF5339">
        <v>3</v>
      </c>
      <c r="EG5339">
        <v>3</v>
      </c>
      <c r="EH5339">
        <v>0.33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576</v>
      </c>
      <c r="B5340" s="3" t="s">
        <v>577</v>
      </c>
      <c r="C5340" s="3" t="s">
        <v>13</v>
      </c>
      <c r="D5340" s="3" t="s">
        <v>14</v>
      </c>
      <c r="E5340" s="3" t="s">
        <v>1739</v>
      </c>
      <c r="F5340" s="3" t="s">
        <v>1740</v>
      </c>
      <c r="G5340" s="3" t="s">
        <v>1741</v>
      </c>
      <c r="H5340" s="3" t="s">
        <v>1742</v>
      </c>
      <c r="I5340" s="3" t="s">
        <v>294</v>
      </c>
      <c r="J5340" s="3" t="s">
        <v>295</v>
      </c>
      <c r="K5340" s="3" t="s">
        <v>1782</v>
      </c>
      <c r="L5340" s="3" t="s">
        <v>1791</v>
      </c>
      <c r="M5340" s="3" t="s">
        <v>579</v>
      </c>
      <c r="N5340" s="3" t="s">
        <v>1538</v>
      </c>
      <c r="O5340">
        <v>1</v>
      </c>
      <c r="P5340" s="3" t="s">
        <v>3722</v>
      </c>
      <c r="Q5340" s="3" t="s">
        <v>3722</v>
      </c>
      <c r="R5340" s="3" t="s">
        <v>3722</v>
      </c>
      <c r="S5340" s="3" t="s">
        <v>1928</v>
      </c>
      <c r="T5340" s="3" t="s">
        <v>2788</v>
      </c>
      <c r="U5340" s="3" t="s">
        <v>587</v>
      </c>
      <c r="V5340" s="3" t="s">
        <v>597</v>
      </c>
      <c r="W5340" s="3" t="s">
        <v>597</v>
      </c>
      <c r="X5340" s="3" t="s">
        <v>4345</v>
      </c>
      <c r="Y5340" s="3" t="s">
        <v>584</v>
      </c>
      <c r="Z5340" s="3" t="s">
        <v>3805</v>
      </c>
      <c r="AA5340" s="3" t="s">
        <v>585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1</v>
      </c>
      <c r="AU5340">
        <v>0</v>
      </c>
      <c r="AV5340">
        <v>0</v>
      </c>
      <c r="AW5340">
        <v>1</v>
      </c>
      <c r="AX5340">
        <v>0</v>
      </c>
      <c r="AY5340">
        <v>0</v>
      </c>
      <c r="AZ5340">
        <v>0</v>
      </c>
      <c r="BA5340">
        <v>0</v>
      </c>
      <c r="BB5340">
        <v>2</v>
      </c>
      <c r="BC5340">
        <v>0</v>
      </c>
      <c r="BD5340">
        <v>0</v>
      </c>
      <c r="BE5340">
        <v>2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1</v>
      </c>
      <c r="BS5340">
        <v>0</v>
      </c>
      <c r="BT5340">
        <v>0</v>
      </c>
      <c r="BU5340">
        <v>1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1</v>
      </c>
      <c r="CI5340">
        <v>0</v>
      </c>
      <c r="CJ5340">
        <v>0</v>
      </c>
      <c r="CK5340">
        <v>1</v>
      </c>
      <c r="CL5340">
        <v>0</v>
      </c>
      <c r="CM5340">
        <v>0</v>
      </c>
      <c r="CN5340">
        <v>0</v>
      </c>
      <c r="CO5340">
        <v>1</v>
      </c>
      <c r="CP5340">
        <v>0</v>
      </c>
      <c r="CQ5340">
        <v>0</v>
      </c>
      <c r="CR5340">
        <v>0</v>
      </c>
      <c r="CS5340">
        <v>1</v>
      </c>
      <c r="CT5340">
        <v>0</v>
      </c>
      <c r="CU5340">
        <v>0</v>
      </c>
      <c r="CV5340">
        <v>0</v>
      </c>
      <c r="CW5340">
        <v>1</v>
      </c>
      <c r="CX5340">
        <v>0</v>
      </c>
      <c r="CY5340">
        <v>0</v>
      </c>
      <c r="CZ5340">
        <v>0</v>
      </c>
      <c r="DA5340">
        <v>1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3</v>
      </c>
      <c r="DO5340">
        <v>0</v>
      </c>
      <c r="DP5340">
        <v>0</v>
      </c>
      <c r="DQ5340">
        <v>3</v>
      </c>
      <c r="DR5340">
        <v>0</v>
      </c>
      <c r="DS5340">
        <v>0</v>
      </c>
      <c r="DT5340">
        <v>5</v>
      </c>
      <c r="DU5340">
        <v>7.0374999999999996</v>
      </c>
      <c r="DV5340">
        <v>0</v>
      </c>
      <c r="DW5340">
        <v>0</v>
      </c>
      <c r="DX5340">
        <v>0</v>
      </c>
      <c r="DY5340" s="4">
        <v>46568</v>
      </c>
      <c r="DZ5340" s="3" t="s">
        <v>5097</v>
      </c>
      <c r="EA5340">
        <v>2</v>
      </c>
      <c r="EB5340">
        <v>0</v>
      </c>
      <c r="EC5340">
        <v>10</v>
      </c>
      <c r="ED5340">
        <v>0</v>
      </c>
      <c r="EE5340">
        <v>2</v>
      </c>
      <c r="EF5340">
        <v>10</v>
      </c>
      <c r="EG5340">
        <v>1.428571</v>
      </c>
      <c r="EH5340">
        <v>1.4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576</v>
      </c>
      <c r="B5341" s="3" t="s">
        <v>577</v>
      </c>
      <c r="C5341" s="3" t="s">
        <v>13</v>
      </c>
      <c r="D5341" s="3" t="s">
        <v>14</v>
      </c>
      <c r="E5341" s="3" t="s">
        <v>1739</v>
      </c>
      <c r="F5341" s="3" t="s">
        <v>1740</v>
      </c>
      <c r="G5341" s="3" t="s">
        <v>1741</v>
      </c>
      <c r="H5341" s="3" t="s">
        <v>1742</v>
      </c>
      <c r="I5341" s="3" t="s">
        <v>452</v>
      </c>
      <c r="J5341" s="3" t="s">
        <v>453</v>
      </c>
      <c r="K5341" s="3" t="s">
        <v>1782</v>
      </c>
      <c r="L5341" s="3" t="s">
        <v>1783</v>
      </c>
      <c r="M5341" s="3" t="s">
        <v>579</v>
      </c>
      <c r="N5341" s="3" t="s">
        <v>1538</v>
      </c>
      <c r="O5341">
        <v>3</v>
      </c>
      <c r="P5341" s="3" t="s">
        <v>3722</v>
      </c>
      <c r="Q5341" s="3" t="s">
        <v>3722</v>
      </c>
      <c r="R5341" s="3" t="s">
        <v>3722</v>
      </c>
      <c r="S5341" s="3" t="s">
        <v>3931</v>
      </c>
      <c r="T5341" s="3" t="s">
        <v>3932</v>
      </c>
      <c r="U5341" s="3" t="s">
        <v>581</v>
      </c>
      <c r="V5341" s="3" t="s">
        <v>582</v>
      </c>
      <c r="W5341" s="3" t="s">
        <v>583</v>
      </c>
      <c r="X5341" s="3" t="s">
        <v>583</v>
      </c>
      <c r="Y5341" s="3" t="s">
        <v>644</v>
      </c>
      <c r="Z5341" s="3" t="s">
        <v>3805</v>
      </c>
      <c r="AA5341" s="3" t="s">
        <v>585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4</v>
      </c>
      <c r="BB5341">
        <v>0</v>
      </c>
      <c r="BC5341">
        <v>0</v>
      </c>
      <c r="BD5341">
        <v>0</v>
      </c>
      <c r="BE5341">
        <v>4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5</v>
      </c>
      <c r="DU5341">
        <v>9.3375000000000004</v>
      </c>
      <c r="DV5341">
        <v>0</v>
      </c>
      <c r="DW5341">
        <v>0</v>
      </c>
      <c r="DX5341">
        <v>0</v>
      </c>
      <c r="DY5341" s="4">
        <v>47118</v>
      </c>
      <c r="DZ5341" s="3" t="s">
        <v>5097</v>
      </c>
      <c r="EA5341">
        <v>5</v>
      </c>
      <c r="EB5341">
        <v>0</v>
      </c>
      <c r="EC5341">
        <v>4</v>
      </c>
      <c r="ED5341">
        <v>0</v>
      </c>
      <c r="EE5341">
        <v>5</v>
      </c>
      <c r="EF5341">
        <v>4</v>
      </c>
      <c r="EG5341">
        <v>4</v>
      </c>
      <c r="EH5341">
        <v>1.25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576</v>
      </c>
      <c r="B5342" s="3" t="s">
        <v>577</v>
      </c>
      <c r="C5342" s="3" t="s">
        <v>13</v>
      </c>
      <c r="D5342" s="3" t="s">
        <v>14</v>
      </c>
      <c r="E5342" s="3" t="s">
        <v>1831</v>
      </c>
      <c r="F5342" s="3" t="s">
        <v>1832</v>
      </c>
      <c r="G5342" s="3" t="s">
        <v>1833</v>
      </c>
      <c r="H5342" s="3" t="s">
        <v>1834</v>
      </c>
      <c r="I5342" s="3" t="s">
        <v>22</v>
      </c>
      <c r="J5342" s="3" t="s">
        <v>23</v>
      </c>
      <c r="K5342" s="3" t="s">
        <v>1743</v>
      </c>
      <c r="L5342" s="3" t="s">
        <v>1744</v>
      </c>
      <c r="M5342" s="3" t="s">
        <v>579</v>
      </c>
      <c r="N5342" s="3" t="s">
        <v>1538</v>
      </c>
      <c r="O5342">
        <v>1</v>
      </c>
      <c r="P5342" s="3" t="s">
        <v>3722</v>
      </c>
      <c r="Q5342" s="3" t="s">
        <v>3722</v>
      </c>
      <c r="R5342" s="3" t="s">
        <v>3722</v>
      </c>
      <c r="S5342" s="3" t="s">
        <v>865</v>
      </c>
      <c r="T5342" s="3" t="s">
        <v>2590</v>
      </c>
      <c r="U5342" s="3" t="s">
        <v>647</v>
      </c>
      <c r="V5342" s="3" t="s">
        <v>597</v>
      </c>
      <c r="W5342" s="3" t="s">
        <v>4346</v>
      </c>
      <c r="X5342" s="3" t="s">
        <v>4347</v>
      </c>
      <c r="Y5342" s="3" t="s">
        <v>644</v>
      </c>
      <c r="Z5342" s="3" t="s">
        <v>3806</v>
      </c>
      <c r="AA5342" s="3" t="s">
        <v>585</v>
      </c>
      <c r="AB5342">
        <v>0</v>
      </c>
      <c r="AC5342">
        <v>0</v>
      </c>
      <c r="AD5342">
        <v>6</v>
      </c>
      <c r="AE5342">
        <v>0</v>
      </c>
      <c r="AF5342">
        <v>0</v>
      </c>
      <c r="AG5342">
        <v>6</v>
      </c>
      <c r="AH5342">
        <v>0</v>
      </c>
      <c r="AI5342">
        <v>0</v>
      </c>
      <c r="AJ5342">
        <v>0</v>
      </c>
      <c r="AK5342">
        <v>0</v>
      </c>
      <c r="AL5342">
        <v>6</v>
      </c>
      <c r="AM5342">
        <v>0</v>
      </c>
      <c r="AN5342">
        <v>0</v>
      </c>
      <c r="AO5342">
        <v>6</v>
      </c>
      <c r="AP5342">
        <v>0</v>
      </c>
      <c r="AQ5342">
        <v>0</v>
      </c>
      <c r="AR5342">
        <v>0</v>
      </c>
      <c r="AS5342">
        <v>0</v>
      </c>
      <c r="AT5342">
        <v>2</v>
      </c>
      <c r="AU5342">
        <v>0</v>
      </c>
      <c r="AV5342">
        <v>0</v>
      </c>
      <c r="AW5342">
        <v>2</v>
      </c>
      <c r="AX5342">
        <v>0</v>
      </c>
      <c r="AY5342">
        <v>0</v>
      </c>
      <c r="AZ5342">
        <v>0</v>
      </c>
      <c r="BA5342">
        <v>0</v>
      </c>
      <c r="BB5342">
        <v>4</v>
      </c>
      <c r="BC5342">
        <v>0</v>
      </c>
      <c r="BD5342">
        <v>0</v>
      </c>
      <c r="BE5342">
        <v>4</v>
      </c>
      <c r="BF5342">
        <v>0</v>
      </c>
      <c r="BG5342">
        <v>0</v>
      </c>
      <c r="BH5342">
        <v>0</v>
      </c>
      <c r="BI5342">
        <v>0</v>
      </c>
      <c r="BJ5342">
        <v>1</v>
      </c>
      <c r="BK5342">
        <v>0</v>
      </c>
      <c r="BL5342">
        <v>0</v>
      </c>
      <c r="BM5342">
        <v>1</v>
      </c>
      <c r="BN5342">
        <v>0</v>
      </c>
      <c r="BO5342">
        <v>0</v>
      </c>
      <c r="BP5342">
        <v>0</v>
      </c>
      <c r="BQ5342">
        <v>0</v>
      </c>
      <c r="BR5342">
        <v>1</v>
      </c>
      <c r="BS5342">
        <v>0</v>
      </c>
      <c r="BT5342">
        <v>0</v>
      </c>
      <c r="BU5342">
        <v>1</v>
      </c>
      <c r="BV5342">
        <v>0</v>
      </c>
      <c r="BW5342">
        <v>0</v>
      </c>
      <c r="BX5342">
        <v>0</v>
      </c>
      <c r="BY5342">
        <v>0</v>
      </c>
      <c r="BZ5342">
        <v>6</v>
      </c>
      <c r="CA5342">
        <v>0</v>
      </c>
      <c r="CB5342">
        <v>0</v>
      </c>
      <c r="CC5342">
        <v>6</v>
      </c>
      <c r="CD5342">
        <v>0</v>
      </c>
      <c r="CE5342">
        <v>0</v>
      </c>
      <c r="CF5342">
        <v>0</v>
      </c>
      <c r="CG5342">
        <v>0</v>
      </c>
      <c r="CH5342">
        <v>15</v>
      </c>
      <c r="CI5342">
        <v>0</v>
      </c>
      <c r="CJ5342">
        <v>0</v>
      </c>
      <c r="CK5342">
        <v>15</v>
      </c>
      <c r="CL5342">
        <v>0</v>
      </c>
      <c r="CM5342">
        <v>0</v>
      </c>
      <c r="CN5342">
        <v>0</v>
      </c>
      <c r="CO5342">
        <v>0</v>
      </c>
      <c r="CP5342">
        <v>11</v>
      </c>
      <c r="CQ5342">
        <v>0</v>
      </c>
      <c r="CR5342">
        <v>0</v>
      </c>
      <c r="CS5342">
        <v>11</v>
      </c>
      <c r="CT5342">
        <v>0</v>
      </c>
      <c r="CU5342">
        <v>0</v>
      </c>
      <c r="CV5342">
        <v>0</v>
      </c>
      <c r="CW5342">
        <v>0</v>
      </c>
      <c r="CX5342">
        <v>19</v>
      </c>
      <c r="CY5342">
        <v>0</v>
      </c>
      <c r="CZ5342">
        <v>0</v>
      </c>
      <c r="DA5342">
        <v>19</v>
      </c>
      <c r="DB5342">
        <v>0</v>
      </c>
      <c r="DC5342">
        <v>0</v>
      </c>
      <c r="DD5342">
        <v>0</v>
      </c>
      <c r="DE5342">
        <v>0</v>
      </c>
      <c r="DF5342">
        <v>1</v>
      </c>
      <c r="DG5342">
        <v>0</v>
      </c>
      <c r="DH5342">
        <v>0</v>
      </c>
      <c r="DI5342">
        <v>1</v>
      </c>
      <c r="DJ5342">
        <v>0</v>
      </c>
      <c r="DK5342">
        <v>0</v>
      </c>
      <c r="DL5342">
        <v>0</v>
      </c>
      <c r="DM5342">
        <v>0</v>
      </c>
      <c r="DN5342">
        <v>7</v>
      </c>
      <c r="DO5342">
        <v>0</v>
      </c>
      <c r="DP5342">
        <v>0</v>
      </c>
      <c r="DQ5342">
        <v>7</v>
      </c>
      <c r="DR5342">
        <v>0</v>
      </c>
      <c r="DS5342">
        <v>0</v>
      </c>
      <c r="DT5342">
        <v>14</v>
      </c>
      <c r="DU5342">
        <v>61.118713</v>
      </c>
      <c r="DV5342">
        <v>0</v>
      </c>
      <c r="DW5342">
        <v>0</v>
      </c>
      <c r="DX5342">
        <v>0</v>
      </c>
      <c r="DY5342" s="4">
        <v>46173</v>
      </c>
      <c r="DZ5342" s="3" t="s">
        <v>5097</v>
      </c>
      <c r="EA5342">
        <v>7</v>
      </c>
      <c r="EB5342">
        <v>0</v>
      </c>
      <c r="EC5342">
        <v>79</v>
      </c>
      <c r="ED5342">
        <v>0</v>
      </c>
      <c r="EE5342">
        <v>7</v>
      </c>
      <c r="EF5342">
        <v>79</v>
      </c>
      <c r="EG5342">
        <v>6.5833329999999997</v>
      </c>
      <c r="EH5342">
        <v>1.06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576</v>
      </c>
      <c r="B5343" s="3" t="s">
        <v>577</v>
      </c>
      <c r="C5343" s="3" t="s">
        <v>13</v>
      </c>
      <c r="D5343" s="3" t="s">
        <v>14</v>
      </c>
      <c r="E5343" s="3" t="s">
        <v>1739</v>
      </c>
      <c r="F5343" s="3" t="s">
        <v>1740</v>
      </c>
      <c r="G5343" s="3" t="s">
        <v>1741</v>
      </c>
      <c r="H5343" s="3" t="s">
        <v>1742</v>
      </c>
      <c r="I5343" s="3" t="s">
        <v>145</v>
      </c>
      <c r="J5343" s="3" t="s">
        <v>146</v>
      </c>
      <c r="K5343" s="3" t="s">
        <v>1782</v>
      </c>
      <c r="L5343" s="3" t="s">
        <v>1783</v>
      </c>
      <c r="M5343" s="3" t="s">
        <v>579</v>
      </c>
      <c r="N5343" s="3" t="s">
        <v>1538</v>
      </c>
      <c r="O5343">
        <v>1</v>
      </c>
      <c r="P5343" s="3" t="s">
        <v>3722</v>
      </c>
      <c r="Q5343" s="3" t="s">
        <v>3722</v>
      </c>
      <c r="R5343" s="3" t="s">
        <v>3722</v>
      </c>
      <c r="S5343" s="3" t="s">
        <v>880</v>
      </c>
      <c r="T5343" s="3" t="s">
        <v>2612</v>
      </c>
      <c r="U5343" s="3" t="s">
        <v>647</v>
      </c>
      <c r="V5343" s="3" t="s">
        <v>597</v>
      </c>
      <c r="W5343" s="3" t="s">
        <v>4346</v>
      </c>
      <c r="X5343" s="3" t="s">
        <v>4347</v>
      </c>
      <c r="Y5343" s="3" t="s">
        <v>644</v>
      </c>
      <c r="Z5343" s="3" t="s">
        <v>3806</v>
      </c>
      <c r="AA5343" s="3" t="s">
        <v>585</v>
      </c>
      <c r="AB5343">
        <v>0</v>
      </c>
      <c r="AC5343">
        <v>0</v>
      </c>
      <c r="AD5343">
        <v>1</v>
      </c>
      <c r="AE5343">
        <v>0</v>
      </c>
      <c r="AF5343">
        <v>0</v>
      </c>
      <c r="AG5343">
        <v>1</v>
      </c>
      <c r="AH5343">
        <v>0</v>
      </c>
      <c r="AI5343">
        <v>0</v>
      </c>
      <c r="AJ5343">
        <v>0</v>
      </c>
      <c r="AK5343">
        <v>0</v>
      </c>
      <c r="AL5343">
        <v>1</v>
      </c>
      <c r="AM5343">
        <v>0</v>
      </c>
      <c r="AN5343">
        <v>0</v>
      </c>
      <c r="AO5343">
        <v>1</v>
      </c>
      <c r="AP5343">
        <v>0</v>
      </c>
      <c r="AQ5343">
        <v>0</v>
      </c>
      <c r="AR5343">
        <v>0</v>
      </c>
      <c r="AS5343">
        <v>0</v>
      </c>
      <c r="AT5343">
        <v>3</v>
      </c>
      <c r="AU5343">
        <v>0</v>
      </c>
      <c r="AV5343">
        <v>0</v>
      </c>
      <c r="AW5343">
        <v>3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1</v>
      </c>
      <c r="BK5343">
        <v>0</v>
      </c>
      <c r="BL5343">
        <v>0</v>
      </c>
      <c r="BM5343">
        <v>1</v>
      </c>
      <c r="BN5343">
        <v>0</v>
      </c>
      <c r="BO5343">
        <v>0</v>
      </c>
      <c r="BP5343">
        <v>0</v>
      </c>
      <c r="BQ5343">
        <v>0</v>
      </c>
      <c r="BR5343">
        <v>4</v>
      </c>
      <c r="BS5343">
        <v>0</v>
      </c>
      <c r="BT5343">
        <v>0</v>
      </c>
      <c r="BU5343">
        <v>4</v>
      </c>
      <c r="BV5343">
        <v>0</v>
      </c>
      <c r="BW5343">
        <v>0</v>
      </c>
      <c r="BX5343">
        <v>0</v>
      </c>
      <c r="BY5343">
        <v>0</v>
      </c>
      <c r="BZ5343">
        <v>2</v>
      </c>
      <c r="CA5343">
        <v>0</v>
      </c>
      <c r="CB5343">
        <v>0</v>
      </c>
      <c r="CC5343">
        <v>2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1</v>
      </c>
      <c r="CQ5343">
        <v>0</v>
      </c>
      <c r="CR5343">
        <v>0</v>
      </c>
      <c r="CS5343">
        <v>1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3</v>
      </c>
      <c r="DG5343">
        <v>0</v>
      </c>
      <c r="DH5343">
        <v>0</v>
      </c>
      <c r="DI5343">
        <v>3</v>
      </c>
      <c r="DJ5343">
        <v>0</v>
      </c>
      <c r="DK5343">
        <v>0</v>
      </c>
      <c r="DL5343">
        <v>0</v>
      </c>
      <c r="DM5343">
        <v>0</v>
      </c>
      <c r="DN5343">
        <v>2</v>
      </c>
      <c r="DO5343">
        <v>0</v>
      </c>
      <c r="DP5343">
        <v>0</v>
      </c>
      <c r="DQ5343">
        <v>2</v>
      </c>
      <c r="DR5343">
        <v>0</v>
      </c>
      <c r="DS5343">
        <v>0</v>
      </c>
      <c r="DT5343">
        <v>2</v>
      </c>
      <c r="DU5343">
        <v>108.756165</v>
      </c>
      <c r="DV5343">
        <v>2</v>
      </c>
      <c r="DW5343">
        <v>0</v>
      </c>
      <c r="DX5343">
        <v>0</v>
      </c>
      <c r="DY5343" s="4">
        <v>46477</v>
      </c>
      <c r="DZ5343" s="3" t="s">
        <v>5097</v>
      </c>
      <c r="EA5343">
        <v>2</v>
      </c>
      <c r="EB5343">
        <v>0</v>
      </c>
      <c r="EC5343">
        <v>18</v>
      </c>
      <c r="ED5343">
        <v>0</v>
      </c>
      <c r="EE5343">
        <v>2</v>
      </c>
      <c r="EF5343">
        <v>18</v>
      </c>
      <c r="EG5343">
        <v>2</v>
      </c>
      <c r="EH5343">
        <v>1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576</v>
      </c>
      <c r="B5344" s="3" t="s">
        <v>577</v>
      </c>
      <c r="C5344" s="3" t="s">
        <v>13</v>
      </c>
      <c r="D5344" s="3" t="s">
        <v>14</v>
      </c>
      <c r="E5344" s="3" t="s">
        <v>1739</v>
      </c>
      <c r="F5344" s="3" t="s">
        <v>1740</v>
      </c>
      <c r="G5344" s="3" t="s">
        <v>1741</v>
      </c>
      <c r="H5344" s="3" t="s">
        <v>1742</v>
      </c>
      <c r="I5344" s="3" t="s">
        <v>262</v>
      </c>
      <c r="J5344" s="3" t="s">
        <v>263</v>
      </c>
      <c r="K5344" s="3" t="s">
        <v>1782</v>
      </c>
      <c r="L5344" s="3" t="s">
        <v>1791</v>
      </c>
      <c r="M5344" s="3" t="s">
        <v>579</v>
      </c>
      <c r="N5344" s="3" t="s">
        <v>1538</v>
      </c>
      <c r="O5344">
        <v>2</v>
      </c>
      <c r="P5344" s="3" t="s">
        <v>3722</v>
      </c>
      <c r="Q5344" s="3" t="s">
        <v>3722</v>
      </c>
      <c r="R5344" s="3" t="s">
        <v>3722</v>
      </c>
      <c r="S5344" s="3" t="s">
        <v>1113</v>
      </c>
      <c r="T5344" s="3" t="s">
        <v>4197</v>
      </c>
      <c r="U5344" s="3" t="s">
        <v>643</v>
      </c>
      <c r="V5344" s="3" t="s">
        <v>597</v>
      </c>
      <c r="W5344" s="3" t="s">
        <v>597</v>
      </c>
      <c r="X5344" s="3" t="s">
        <v>4345</v>
      </c>
      <c r="Y5344" s="3" t="s">
        <v>644</v>
      </c>
      <c r="Z5344" s="3" t="s">
        <v>3805</v>
      </c>
      <c r="AA5344" s="3" t="s">
        <v>585</v>
      </c>
      <c r="AB5344">
        <v>0</v>
      </c>
      <c r="AC5344">
        <v>60</v>
      </c>
      <c r="AD5344">
        <v>0</v>
      </c>
      <c r="AE5344">
        <v>0</v>
      </c>
      <c r="AF5344">
        <v>0</v>
      </c>
      <c r="AG5344">
        <v>60</v>
      </c>
      <c r="AH5344">
        <v>0</v>
      </c>
      <c r="AI5344">
        <v>0</v>
      </c>
      <c r="AJ5344">
        <v>0</v>
      </c>
      <c r="AK5344">
        <v>30</v>
      </c>
      <c r="AL5344">
        <v>0</v>
      </c>
      <c r="AM5344">
        <v>0</v>
      </c>
      <c r="AN5344">
        <v>0</v>
      </c>
      <c r="AO5344">
        <v>30</v>
      </c>
      <c r="AP5344">
        <v>0</v>
      </c>
      <c r="AQ5344">
        <v>0</v>
      </c>
      <c r="AR5344">
        <v>0</v>
      </c>
      <c r="AS5344">
        <v>60</v>
      </c>
      <c r="AT5344">
        <v>0</v>
      </c>
      <c r="AU5344">
        <v>0</v>
      </c>
      <c r="AV5344">
        <v>0</v>
      </c>
      <c r="AW5344">
        <v>6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84</v>
      </c>
      <c r="BJ5344">
        <v>0</v>
      </c>
      <c r="BK5344">
        <v>0</v>
      </c>
      <c r="BL5344">
        <v>0</v>
      </c>
      <c r="BM5344">
        <v>84</v>
      </c>
      <c r="BN5344">
        <v>0</v>
      </c>
      <c r="BO5344">
        <v>0</v>
      </c>
      <c r="BP5344">
        <v>0</v>
      </c>
      <c r="BQ5344">
        <v>85</v>
      </c>
      <c r="BR5344">
        <v>0</v>
      </c>
      <c r="BS5344">
        <v>0</v>
      </c>
      <c r="BT5344">
        <v>0</v>
      </c>
      <c r="BU5344">
        <v>85</v>
      </c>
      <c r="BV5344">
        <v>0</v>
      </c>
      <c r="BW5344">
        <v>0</v>
      </c>
      <c r="BX5344">
        <v>0</v>
      </c>
      <c r="BY5344">
        <v>300</v>
      </c>
      <c r="BZ5344">
        <v>0</v>
      </c>
      <c r="CA5344">
        <v>0</v>
      </c>
      <c r="CB5344">
        <v>0</v>
      </c>
      <c r="CC5344">
        <v>300</v>
      </c>
      <c r="CD5344">
        <v>0</v>
      </c>
      <c r="CE5344">
        <v>0</v>
      </c>
      <c r="CF5344">
        <v>0</v>
      </c>
      <c r="CG5344">
        <v>420</v>
      </c>
      <c r="CH5344">
        <v>0</v>
      </c>
      <c r="CI5344">
        <v>0</v>
      </c>
      <c r="CJ5344">
        <v>0</v>
      </c>
      <c r="CK5344">
        <v>420</v>
      </c>
      <c r="CL5344">
        <v>0</v>
      </c>
      <c r="CM5344">
        <v>0</v>
      </c>
      <c r="CN5344">
        <v>0</v>
      </c>
      <c r="CO5344">
        <v>90</v>
      </c>
      <c r="CP5344">
        <v>0</v>
      </c>
      <c r="CQ5344">
        <v>0</v>
      </c>
      <c r="CR5344">
        <v>0</v>
      </c>
      <c r="CS5344">
        <v>90</v>
      </c>
      <c r="CT5344">
        <v>0</v>
      </c>
      <c r="CU5344">
        <v>0</v>
      </c>
      <c r="CV5344">
        <v>0</v>
      </c>
      <c r="CW5344">
        <v>120</v>
      </c>
      <c r="CX5344">
        <v>0</v>
      </c>
      <c r="CY5344">
        <v>0</v>
      </c>
      <c r="CZ5344">
        <v>0</v>
      </c>
      <c r="DA5344">
        <v>120</v>
      </c>
      <c r="DB5344">
        <v>0</v>
      </c>
      <c r="DC5344">
        <v>0</v>
      </c>
      <c r="DD5344">
        <v>0</v>
      </c>
      <c r="DE5344">
        <v>420</v>
      </c>
      <c r="DF5344">
        <v>0</v>
      </c>
      <c r="DG5344">
        <v>0</v>
      </c>
      <c r="DH5344">
        <v>0</v>
      </c>
      <c r="DI5344">
        <v>420</v>
      </c>
      <c r="DJ5344">
        <v>0</v>
      </c>
      <c r="DK5344">
        <v>0</v>
      </c>
      <c r="DL5344">
        <v>0</v>
      </c>
      <c r="DM5344">
        <v>125</v>
      </c>
      <c r="DN5344">
        <v>0</v>
      </c>
      <c r="DO5344">
        <v>0</v>
      </c>
      <c r="DP5344">
        <v>0</v>
      </c>
      <c r="DQ5344">
        <v>125</v>
      </c>
      <c r="DR5344">
        <v>0</v>
      </c>
      <c r="DS5344">
        <v>0</v>
      </c>
      <c r="DT5344">
        <v>135</v>
      </c>
      <c r="DU5344">
        <v>9.5000000000000001E-2</v>
      </c>
      <c r="DV5344">
        <v>0</v>
      </c>
      <c r="DW5344">
        <v>0</v>
      </c>
      <c r="DX5344">
        <v>0</v>
      </c>
      <c r="DY5344" s="4">
        <v>46721</v>
      </c>
      <c r="DZ5344" s="3" t="s">
        <v>5097</v>
      </c>
      <c r="EA5344">
        <v>10</v>
      </c>
      <c r="EB5344">
        <v>0</v>
      </c>
      <c r="EC5344">
        <v>1794</v>
      </c>
      <c r="ED5344">
        <v>0</v>
      </c>
      <c r="EE5344">
        <v>10</v>
      </c>
      <c r="EF5344">
        <v>1794</v>
      </c>
      <c r="EG5344">
        <v>163.09090900000001</v>
      </c>
      <c r="EH5344">
        <v>0.06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576</v>
      </c>
      <c r="B5345" s="3" t="s">
        <v>577</v>
      </c>
      <c r="C5345" s="3" t="s">
        <v>13</v>
      </c>
      <c r="D5345" s="3" t="s">
        <v>14</v>
      </c>
      <c r="E5345" s="3" t="s">
        <v>1739</v>
      </c>
      <c r="F5345" s="3" t="s">
        <v>1740</v>
      </c>
      <c r="G5345" s="3" t="s">
        <v>1741</v>
      </c>
      <c r="H5345" s="3" t="s">
        <v>1742</v>
      </c>
      <c r="I5345" s="3" t="s">
        <v>366</v>
      </c>
      <c r="J5345" s="3" t="s">
        <v>367</v>
      </c>
      <c r="K5345" s="3" t="s">
        <v>1782</v>
      </c>
      <c r="L5345" s="3" t="s">
        <v>1791</v>
      </c>
      <c r="M5345" s="3" t="s">
        <v>579</v>
      </c>
      <c r="N5345" s="3" t="s">
        <v>1538</v>
      </c>
      <c r="O5345">
        <v>2</v>
      </c>
      <c r="P5345" s="3" t="s">
        <v>3722</v>
      </c>
      <c r="Q5345" s="3" t="s">
        <v>3722</v>
      </c>
      <c r="R5345" s="3" t="s">
        <v>3722</v>
      </c>
      <c r="S5345" s="3" t="s">
        <v>1232</v>
      </c>
      <c r="T5345" s="3" t="s">
        <v>2931</v>
      </c>
      <c r="U5345" s="3" t="s">
        <v>647</v>
      </c>
      <c r="V5345" s="3" t="s">
        <v>597</v>
      </c>
      <c r="W5345" s="3" t="s">
        <v>4346</v>
      </c>
      <c r="X5345" s="3" t="s">
        <v>4347</v>
      </c>
      <c r="Y5345" s="3" t="s">
        <v>644</v>
      </c>
      <c r="Z5345" s="3" t="s">
        <v>3806</v>
      </c>
      <c r="AA5345" s="3" t="s">
        <v>585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1</v>
      </c>
      <c r="AM5345">
        <v>0</v>
      </c>
      <c r="AN5345">
        <v>0</v>
      </c>
      <c r="AO5345">
        <v>1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1</v>
      </c>
      <c r="DG5345">
        <v>0</v>
      </c>
      <c r="DH5345">
        <v>0</v>
      </c>
      <c r="DI5345">
        <v>1</v>
      </c>
      <c r="DJ5345">
        <v>0</v>
      </c>
      <c r="DK5345">
        <v>0</v>
      </c>
      <c r="DL5345">
        <v>0</v>
      </c>
      <c r="DM5345">
        <v>0</v>
      </c>
      <c r="DN5345">
        <v>1</v>
      </c>
      <c r="DO5345">
        <v>0</v>
      </c>
      <c r="DP5345">
        <v>0</v>
      </c>
      <c r="DQ5345">
        <v>1</v>
      </c>
      <c r="DR5345">
        <v>0</v>
      </c>
      <c r="DS5345">
        <v>0</v>
      </c>
      <c r="DT5345">
        <v>2</v>
      </c>
      <c r="DU5345">
        <v>8.966628</v>
      </c>
      <c r="DV5345">
        <v>0</v>
      </c>
      <c r="DW5345">
        <v>0</v>
      </c>
      <c r="DX5345">
        <v>0</v>
      </c>
      <c r="DY5345" s="4">
        <v>46538</v>
      </c>
      <c r="DZ5345" s="3" t="s">
        <v>5097</v>
      </c>
      <c r="EA5345">
        <v>1</v>
      </c>
      <c r="EB5345">
        <v>0</v>
      </c>
      <c r="EC5345">
        <v>3</v>
      </c>
      <c r="ED5345">
        <v>0</v>
      </c>
      <c r="EE5345">
        <v>1</v>
      </c>
      <c r="EF5345">
        <v>3</v>
      </c>
      <c r="EG5345">
        <v>1</v>
      </c>
      <c r="EH5345">
        <v>1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576</v>
      </c>
      <c r="B5346" s="3" t="s">
        <v>577</v>
      </c>
      <c r="C5346" s="3" t="s">
        <v>13</v>
      </c>
      <c r="D5346" s="3" t="s">
        <v>14</v>
      </c>
      <c r="E5346" s="3" t="s">
        <v>1891</v>
      </c>
      <c r="F5346" s="3" t="s">
        <v>1892</v>
      </c>
      <c r="G5346" s="3" t="s">
        <v>1858</v>
      </c>
      <c r="H5346" s="3" t="s">
        <v>1859</v>
      </c>
      <c r="I5346" s="3" t="s">
        <v>48</v>
      </c>
      <c r="J5346" s="3" t="s">
        <v>49</v>
      </c>
      <c r="K5346" s="3" t="s">
        <v>1743</v>
      </c>
      <c r="L5346" s="3" t="s">
        <v>1744</v>
      </c>
      <c r="M5346" s="3" t="s">
        <v>579</v>
      </c>
      <c r="N5346" s="3" t="s">
        <v>1538</v>
      </c>
      <c r="O5346">
        <v>2</v>
      </c>
      <c r="P5346" s="3" t="s">
        <v>3722</v>
      </c>
      <c r="Q5346" s="3" t="s">
        <v>3722</v>
      </c>
      <c r="R5346" s="3" t="s">
        <v>3722</v>
      </c>
      <c r="S5346" s="3" t="s">
        <v>1880</v>
      </c>
      <c r="T5346" s="3" t="s">
        <v>4165</v>
      </c>
      <c r="U5346" s="3" t="s">
        <v>581</v>
      </c>
      <c r="V5346" s="3" t="s">
        <v>582</v>
      </c>
      <c r="W5346" s="3" t="s">
        <v>590</v>
      </c>
      <c r="X5346" s="3" t="s">
        <v>591</v>
      </c>
      <c r="Y5346" s="3" t="s">
        <v>584</v>
      </c>
      <c r="Z5346" s="3" t="s">
        <v>817</v>
      </c>
      <c r="AA5346" s="3" t="s">
        <v>585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1</v>
      </c>
      <c r="BZ5346">
        <v>0</v>
      </c>
      <c r="CA5346">
        <v>0</v>
      </c>
      <c r="CB5346">
        <v>0</v>
      </c>
      <c r="CC5346">
        <v>1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1</v>
      </c>
      <c r="DU5346">
        <v>31.25</v>
      </c>
      <c r="DV5346">
        <v>0</v>
      </c>
      <c r="DW5346">
        <v>0</v>
      </c>
      <c r="DX5346">
        <v>0</v>
      </c>
      <c r="DY5346" s="4">
        <v>46965</v>
      </c>
      <c r="DZ5346" s="3" t="s">
        <v>5097</v>
      </c>
      <c r="EA5346">
        <v>1</v>
      </c>
      <c r="EB5346">
        <v>0</v>
      </c>
      <c r="EC5346">
        <v>1</v>
      </c>
      <c r="ED5346">
        <v>0</v>
      </c>
      <c r="EE5346">
        <v>1</v>
      </c>
      <c r="EF5346">
        <v>1</v>
      </c>
      <c r="EG5346">
        <v>1</v>
      </c>
      <c r="EH5346">
        <v>1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576</v>
      </c>
      <c r="B5347" s="3" t="s">
        <v>577</v>
      </c>
      <c r="C5347" s="3" t="s">
        <v>13</v>
      </c>
      <c r="D5347" s="3" t="s">
        <v>14</v>
      </c>
      <c r="E5347" s="3" t="s">
        <v>1831</v>
      </c>
      <c r="F5347" s="3" t="s">
        <v>1832</v>
      </c>
      <c r="G5347" s="3" t="s">
        <v>1833</v>
      </c>
      <c r="H5347" s="3" t="s">
        <v>1834</v>
      </c>
      <c r="I5347" s="3" t="s">
        <v>18</v>
      </c>
      <c r="J5347" s="3" t="s">
        <v>19</v>
      </c>
      <c r="K5347" s="3" t="s">
        <v>1743</v>
      </c>
      <c r="L5347" s="3" t="s">
        <v>1744</v>
      </c>
      <c r="M5347" s="3" t="s">
        <v>579</v>
      </c>
      <c r="N5347" s="3" t="s">
        <v>1538</v>
      </c>
      <c r="O5347">
        <v>1</v>
      </c>
      <c r="P5347" s="3" t="s">
        <v>3722</v>
      </c>
      <c r="Q5347" s="3" t="s">
        <v>3722</v>
      </c>
      <c r="R5347" s="3" t="s">
        <v>3722</v>
      </c>
      <c r="S5347" s="3" t="s">
        <v>3161</v>
      </c>
      <c r="T5347" s="3" t="s">
        <v>3162</v>
      </c>
      <c r="U5347" s="3" t="s">
        <v>647</v>
      </c>
      <c r="V5347" s="3" t="s">
        <v>597</v>
      </c>
      <c r="W5347" s="3" t="s">
        <v>597</v>
      </c>
      <c r="X5347" s="3" t="s">
        <v>4345</v>
      </c>
      <c r="Y5347" s="3" t="s">
        <v>584</v>
      </c>
      <c r="Z5347" s="3" t="s">
        <v>3806</v>
      </c>
      <c r="AA5347" s="3" t="s">
        <v>585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8</v>
      </c>
      <c r="BC5347">
        <v>0</v>
      </c>
      <c r="BD5347">
        <v>0</v>
      </c>
      <c r="BE5347">
        <v>8</v>
      </c>
      <c r="BF5347">
        <v>0</v>
      </c>
      <c r="BG5347">
        <v>0</v>
      </c>
      <c r="BH5347">
        <v>0</v>
      </c>
      <c r="BI5347">
        <v>0</v>
      </c>
      <c r="BJ5347">
        <v>1</v>
      </c>
      <c r="BK5347">
        <v>0</v>
      </c>
      <c r="BL5347">
        <v>0</v>
      </c>
      <c r="BM5347">
        <v>1</v>
      </c>
      <c r="BN5347">
        <v>0</v>
      </c>
      <c r="BO5347">
        <v>0</v>
      </c>
      <c r="BP5347">
        <v>0</v>
      </c>
      <c r="BQ5347">
        <v>0</v>
      </c>
      <c r="BR5347">
        <v>1</v>
      </c>
      <c r="BS5347">
        <v>0</v>
      </c>
      <c r="BT5347">
        <v>0</v>
      </c>
      <c r="BU5347">
        <v>1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3</v>
      </c>
      <c r="CI5347">
        <v>0</v>
      </c>
      <c r="CJ5347">
        <v>0</v>
      </c>
      <c r="CK5347">
        <v>3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2</v>
      </c>
      <c r="DU5347">
        <v>1.25E-3</v>
      </c>
      <c r="DV5347">
        <v>0</v>
      </c>
      <c r="DW5347">
        <v>0</v>
      </c>
      <c r="DX5347">
        <v>0</v>
      </c>
      <c r="DY5347" s="4">
        <v>46112</v>
      </c>
      <c r="DZ5347" s="3" t="s">
        <v>5097</v>
      </c>
      <c r="EA5347">
        <v>2</v>
      </c>
      <c r="EB5347">
        <v>0</v>
      </c>
      <c r="EC5347">
        <v>13</v>
      </c>
      <c r="ED5347">
        <v>0</v>
      </c>
      <c r="EE5347">
        <v>2</v>
      </c>
      <c r="EF5347">
        <v>13</v>
      </c>
      <c r="EG5347">
        <v>3.25</v>
      </c>
      <c r="EH5347">
        <v>0.62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576</v>
      </c>
      <c r="B5348" s="3" t="s">
        <v>577</v>
      </c>
      <c r="C5348" s="3" t="s">
        <v>13</v>
      </c>
      <c r="D5348" s="3" t="s">
        <v>14</v>
      </c>
      <c r="E5348" s="3" t="s">
        <v>1739</v>
      </c>
      <c r="F5348" s="3" t="s">
        <v>1740</v>
      </c>
      <c r="G5348" s="3" t="s">
        <v>1741</v>
      </c>
      <c r="H5348" s="3" t="s">
        <v>1742</v>
      </c>
      <c r="I5348" s="3" t="s">
        <v>408</v>
      </c>
      <c r="J5348" s="3" t="s">
        <v>409</v>
      </c>
      <c r="K5348" s="3" t="s">
        <v>1782</v>
      </c>
      <c r="L5348" s="3" t="s">
        <v>1791</v>
      </c>
      <c r="M5348" s="3" t="s">
        <v>579</v>
      </c>
      <c r="N5348" s="3" t="s">
        <v>1538</v>
      </c>
      <c r="O5348">
        <v>3</v>
      </c>
      <c r="P5348" s="3" t="s">
        <v>3722</v>
      </c>
      <c r="Q5348" s="3" t="s">
        <v>3722</v>
      </c>
      <c r="R5348" s="3" t="s">
        <v>3722</v>
      </c>
      <c r="S5348" s="3" t="s">
        <v>3707</v>
      </c>
      <c r="T5348" s="3" t="s">
        <v>3708</v>
      </c>
      <c r="U5348" s="3" t="s">
        <v>581</v>
      </c>
      <c r="V5348" s="3" t="s">
        <v>582</v>
      </c>
      <c r="W5348" s="3" t="s">
        <v>583</v>
      </c>
      <c r="X5348" s="3" t="s">
        <v>583</v>
      </c>
      <c r="Y5348" s="3" t="s">
        <v>644</v>
      </c>
      <c r="Z5348" s="3" t="s">
        <v>3805</v>
      </c>
      <c r="AA5348" s="3" t="s">
        <v>585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16</v>
      </c>
      <c r="CX5348">
        <v>0</v>
      </c>
      <c r="CY5348">
        <v>0</v>
      </c>
      <c r="CZ5348">
        <v>0</v>
      </c>
      <c r="DA5348">
        <v>16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35</v>
      </c>
      <c r="DO5348">
        <v>0</v>
      </c>
      <c r="DP5348">
        <v>0</v>
      </c>
      <c r="DQ5348">
        <v>35</v>
      </c>
      <c r="DR5348">
        <v>0</v>
      </c>
      <c r="DS5348">
        <v>0</v>
      </c>
      <c r="DT5348">
        <v>50</v>
      </c>
      <c r="DU5348">
        <v>2.9425E-2</v>
      </c>
      <c r="DV5348">
        <v>0</v>
      </c>
      <c r="DW5348">
        <v>0</v>
      </c>
      <c r="DX5348">
        <v>0</v>
      </c>
      <c r="DY5348" s="4">
        <v>47573</v>
      </c>
      <c r="DZ5348" s="3" t="s">
        <v>5097</v>
      </c>
      <c r="EA5348">
        <v>15</v>
      </c>
      <c r="EB5348">
        <v>0</v>
      </c>
      <c r="EC5348">
        <v>51</v>
      </c>
      <c r="ED5348">
        <v>0</v>
      </c>
      <c r="EE5348">
        <v>15</v>
      </c>
      <c r="EF5348">
        <v>51</v>
      </c>
      <c r="EG5348">
        <v>25.5</v>
      </c>
      <c r="EH5348">
        <v>0.59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576</v>
      </c>
      <c r="B5349" s="3" t="s">
        <v>577</v>
      </c>
      <c r="C5349" s="3" t="s">
        <v>13</v>
      </c>
      <c r="D5349" s="3" t="s">
        <v>14</v>
      </c>
      <c r="E5349" s="3" t="s">
        <v>1831</v>
      </c>
      <c r="F5349" s="3" t="s">
        <v>1832</v>
      </c>
      <c r="G5349" s="3" t="s">
        <v>1833</v>
      </c>
      <c r="H5349" s="3" t="s">
        <v>1834</v>
      </c>
      <c r="I5349" s="3" t="s">
        <v>460</v>
      </c>
      <c r="J5349" s="3" t="s">
        <v>461</v>
      </c>
      <c r="K5349" s="3" t="s">
        <v>1782</v>
      </c>
      <c r="L5349" s="3" t="s">
        <v>1791</v>
      </c>
      <c r="M5349" s="3" t="s">
        <v>579</v>
      </c>
      <c r="N5349" s="3" t="s">
        <v>1538</v>
      </c>
      <c r="O5349">
        <v>1</v>
      </c>
      <c r="P5349" s="3" t="s">
        <v>3722</v>
      </c>
      <c r="Q5349" s="3" t="s">
        <v>3722</v>
      </c>
      <c r="R5349" s="3" t="s">
        <v>3722</v>
      </c>
      <c r="S5349" s="3" t="s">
        <v>1049</v>
      </c>
      <c r="T5349" s="3" t="s">
        <v>2722</v>
      </c>
      <c r="U5349" s="3" t="s">
        <v>587</v>
      </c>
      <c r="V5349" s="3" t="s">
        <v>597</v>
      </c>
      <c r="W5349" s="3" t="s">
        <v>597</v>
      </c>
      <c r="X5349" s="3" t="s">
        <v>4345</v>
      </c>
      <c r="Y5349" s="3" t="s">
        <v>644</v>
      </c>
      <c r="Z5349" s="3" t="s">
        <v>3805</v>
      </c>
      <c r="AA5349" s="3" t="s">
        <v>585</v>
      </c>
      <c r="AB5349">
        <v>0</v>
      </c>
      <c r="AC5349">
        <v>2</v>
      </c>
      <c r="AD5349">
        <v>0</v>
      </c>
      <c r="AE5349">
        <v>0</v>
      </c>
      <c r="AF5349">
        <v>0</v>
      </c>
      <c r="AG5349">
        <v>2</v>
      </c>
      <c r="AH5349">
        <v>0</v>
      </c>
      <c r="AI5349">
        <v>0</v>
      </c>
      <c r="AJ5349">
        <v>0</v>
      </c>
      <c r="AK5349">
        <v>1</v>
      </c>
      <c r="AL5349">
        <v>0</v>
      </c>
      <c r="AM5349">
        <v>0</v>
      </c>
      <c r="AN5349">
        <v>0</v>
      </c>
      <c r="AO5349">
        <v>1</v>
      </c>
      <c r="AP5349">
        <v>0</v>
      </c>
      <c r="AQ5349">
        <v>0</v>
      </c>
      <c r="AR5349">
        <v>0</v>
      </c>
      <c r="AS5349">
        <v>5</v>
      </c>
      <c r="AT5349">
        <v>0</v>
      </c>
      <c r="AU5349">
        <v>0</v>
      </c>
      <c r="AV5349">
        <v>0</v>
      </c>
      <c r="AW5349">
        <v>5</v>
      </c>
      <c r="AX5349">
        <v>0</v>
      </c>
      <c r="AY5349">
        <v>0</v>
      </c>
      <c r="AZ5349">
        <v>0</v>
      </c>
      <c r="BA5349">
        <v>4</v>
      </c>
      <c r="BB5349">
        <v>0</v>
      </c>
      <c r="BC5349">
        <v>0</v>
      </c>
      <c r="BD5349">
        <v>0</v>
      </c>
      <c r="BE5349">
        <v>4</v>
      </c>
      <c r="BF5349">
        <v>0</v>
      </c>
      <c r="BG5349">
        <v>0</v>
      </c>
      <c r="BH5349">
        <v>0</v>
      </c>
      <c r="BI5349">
        <v>3</v>
      </c>
      <c r="BJ5349">
        <v>0</v>
      </c>
      <c r="BK5349">
        <v>0</v>
      </c>
      <c r="BL5349">
        <v>0</v>
      </c>
      <c r="BM5349">
        <v>3</v>
      </c>
      <c r="BN5349">
        <v>0</v>
      </c>
      <c r="BO5349">
        <v>0</v>
      </c>
      <c r="BP5349">
        <v>0</v>
      </c>
      <c r="BQ5349">
        <v>1</v>
      </c>
      <c r="BR5349">
        <v>0</v>
      </c>
      <c r="BS5349">
        <v>0</v>
      </c>
      <c r="BT5349">
        <v>0</v>
      </c>
      <c r="BU5349">
        <v>1</v>
      </c>
      <c r="BV5349">
        <v>0</v>
      </c>
      <c r="BW5349">
        <v>0</v>
      </c>
      <c r="BX5349">
        <v>0</v>
      </c>
      <c r="BY5349">
        <v>4</v>
      </c>
      <c r="BZ5349">
        <v>0</v>
      </c>
      <c r="CA5349">
        <v>0</v>
      </c>
      <c r="CB5349">
        <v>0</v>
      </c>
      <c r="CC5349">
        <v>4</v>
      </c>
      <c r="CD5349">
        <v>0</v>
      </c>
      <c r="CE5349">
        <v>0</v>
      </c>
      <c r="CF5349">
        <v>0</v>
      </c>
      <c r="CG5349">
        <v>7</v>
      </c>
      <c r="CH5349">
        <v>0</v>
      </c>
      <c r="CI5349">
        <v>0</v>
      </c>
      <c r="CJ5349">
        <v>0</v>
      </c>
      <c r="CK5349">
        <v>7</v>
      </c>
      <c r="CL5349">
        <v>0</v>
      </c>
      <c r="CM5349">
        <v>0</v>
      </c>
      <c r="CN5349">
        <v>0</v>
      </c>
      <c r="CO5349">
        <v>2</v>
      </c>
      <c r="CP5349">
        <v>0</v>
      </c>
      <c r="CQ5349">
        <v>0</v>
      </c>
      <c r="CR5349">
        <v>0</v>
      </c>
      <c r="CS5349">
        <v>2</v>
      </c>
      <c r="CT5349">
        <v>0</v>
      </c>
      <c r="CU5349">
        <v>0</v>
      </c>
      <c r="CV5349">
        <v>0</v>
      </c>
      <c r="CW5349">
        <v>1</v>
      </c>
      <c r="CX5349">
        <v>0</v>
      </c>
      <c r="CY5349">
        <v>0</v>
      </c>
      <c r="CZ5349">
        <v>0</v>
      </c>
      <c r="DA5349">
        <v>1</v>
      </c>
      <c r="DB5349">
        <v>0</v>
      </c>
      <c r="DC5349">
        <v>0</v>
      </c>
      <c r="DD5349">
        <v>0</v>
      </c>
      <c r="DE5349">
        <v>4</v>
      </c>
      <c r="DF5349">
        <v>0</v>
      </c>
      <c r="DG5349">
        <v>0</v>
      </c>
      <c r="DH5349">
        <v>0</v>
      </c>
      <c r="DI5349">
        <v>4</v>
      </c>
      <c r="DJ5349">
        <v>0</v>
      </c>
      <c r="DK5349">
        <v>0</v>
      </c>
      <c r="DL5349">
        <v>0</v>
      </c>
      <c r="DM5349">
        <v>4</v>
      </c>
      <c r="DN5349">
        <v>0</v>
      </c>
      <c r="DO5349">
        <v>0</v>
      </c>
      <c r="DP5349">
        <v>0</v>
      </c>
      <c r="DQ5349">
        <v>4</v>
      </c>
      <c r="DR5349">
        <v>0</v>
      </c>
      <c r="DS5349">
        <v>0</v>
      </c>
      <c r="DT5349">
        <v>9</v>
      </c>
      <c r="DU5349">
        <v>2.2174999999999998</v>
      </c>
      <c r="DV5349">
        <v>0</v>
      </c>
      <c r="DW5349">
        <v>0</v>
      </c>
      <c r="DX5349">
        <v>0</v>
      </c>
      <c r="DY5349" s="4">
        <v>46783</v>
      </c>
      <c r="DZ5349" s="3" t="s">
        <v>5097</v>
      </c>
      <c r="EA5349">
        <v>5</v>
      </c>
      <c r="EB5349">
        <v>0</v>
      </c>
      <c r="EC5349">
        <v>38</v>
      </c>
      <c r="ED5349">
        <v>0</v>
      </c>
      <c r="EE5349">
        <v>5</v>
      </c>
      <c r="EF5349">
        <v>38</v>
      </c>
      <c r="EG5349">
        <v>3.1666669999999999</v>
      </c>
      <c r="EH5349">
        <v>1.58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576</v>
      </c>
      <c r="B5350" s="3" t="s">
        <v>577</v>
      </c>
      <c r="C5350" s="3" t="s">
        <v>13</v>
      </c>
      <c r="D5350" s="3" t="s">
        <v>14</v>
      </c>
      <c r="E5350" s="3" t="s">
        <v>1739</v>
      </c>
      <c r="F5350" s="3" t="s">
        <v>1740</v>
      </c>
      <c r="G5350" s="3" t="s">
        <v>1741</v>
      </c>
      <c r="H5350" s="3" t="s">
        <v>1742</v>
      </c>
      <c r="I5350" s="3" t="s">
        <v>91</v>
      </c>
      <c r="J5350" s="3" t="s">
        <v>3952</v>
      </c>
      <c r="K5350" s="3" t="s">
        <v>1743</v>
      </c>
      <c r="L5350" s="3" t="s">
        <v>1744</v>
      </c>
      <c r="M5350" s="3" t="s">
        <v>579</v>
      </c>
      <c r="N5350" s="3" t="s">
        <v>1538</v>
      </c>
      <c r="O5350">
        <v>1</v>
      </c>
      <c r="P5350" s="3" t="s">
        <v>3722</v>
      </c>
      <c r="Q5350" s="3" t="s">
        <v>3722</v>
      </c>
      <c r="R5350" s="3" t="s">
        <v>3722</v>
      </c>
      <c r="S5350" s="3" t="s">
        <v>695</v>
      </c>
      <c r="T5350" s="3" t="s">
        <v>2397</v>
      </c>
      <c r="U5350" s="3" t="s">
        <v>696</v>
      </c>
      <c r="V5350" s="3" t="s">
        <v>597</v>
      </c>
      <c r="W5350" s="3" t="s">
        <v>597</v>
      </c>
      <c r="X5350" s="3" t="s">
        <v>4345</v>
      </c>
      <c r="Y5350" s="3" t="s">
        <v>644</v>
      </c>
      <c r="Z5350" s="3" t="s">
        <v>3805</v>
      </c>
      <c r="AA5350" s="3" t="s">
        <v>585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8</v>
      </c>
      <c r="AL5350">
        <v>0</v>
      </c>
      <c r="AM5350">
        <v>0</v>
      </c>
      <c r="AN5350">
        <v>0</v>
      </c>
      <c r="AO5350">
        <v>8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2</v>
      </c>
      <c r="BB5350">
        <v>0</v>
      </c>
      <c r="BC5350">
        <v>0</v>
      </c>
      <c r="BD5350">
        <v>0</v>
      </c>
      <c r="BE5350">
        <v>2</v>
      </c>
      <c r="BF5350">
        <v>0</v>
      </c>
      <c r="BG5350">
        <v>0</v>
      </c>
      <c r="BH5350">
        <v>0</v>
      </c>
      <c r="BI5350">
        <v>8</v>
      </c>
      <c r="BJ5350">
        <v>0</v>
      </c>
      <c r="BK5350">
        <v>0</v>
      </c>
      <c r="BL5350">
        <v>0</v>
      </c>
      <c r="BM5350">
        <v>8</v>
      </c>
      <c r="BN5350">
        <v>0</v>
      </c>
      <c r="BO5350">
        <v>0</v>
      </c>
      <c r="BP5350">
        <v>0</v>
      </c>
      <c r="BQ5350">
        <v>15</v>
      </c>
      <c r="BR5350">
        <v>0</v>
      </c>
      <c r="BS5350">
        <v>0</v>
      </c>
      <c r="BT5350">
        <v>0</v>
      </c>
      <c r="BU5350">
        <v>15</v>
      </c>
      <c r="BV5350">
        <v>0</v>
      </c>
      <c r="BW5350">
        <v>0</v>
      </c>
      <c r="BX5350">
        <v>0</v>
      </c>
      <c r="BY5350">
        <v>9</v>
      </c>
      <c r="BZ5350">
        <v>0</v>
      </c>
      <c r="CA5350">
        <v>0</v>
      </c>
      <c r="CB5350">
        <v>0</v>
      </c>
      <c r="CC5350">
        <v>9</v>
      </c>
      <c r="CD5350">
        <v>0</v>
      </c>
      <c r="CE5350">
        <v>0</v>
      </c>
      <c r="CF5350">
        <v>0</v>
      </c>
      <c r="CG5350">
        <v>4</v>
      </c>
      <c r="CH5350">
        <v>0</v>
      </c>
      <c r="CI5350">
        <v>0</v>
      </c>
      <c r="CJ5350">
        <v>0</v>
      </c>
      <c r="CK5350">
        <v>4</v>
      </c>
      <c r="CL5350">
        <v>0</v>
      </c>
      <c r="CM5350">
        <v>0</v>
      </c>
      <c r="CN5350">
        <v>0</v>
      </c>
      <c r="CO5350">
        <v>7</v>
      </c>
      <c r="CP5350">
        <v>0</v>
      </c>
      <c r="CQ5350">
        <v>0</v>
      </c>
      <c r="CR5350">
        <v>0</v>
      </c>
      <c r="CS5350">
        <v>7</v>
      </c>
      <c r="CT5350">
        <v>0</v>
      </c>
      <c r="CU5350">
        <v>0</v>
      </c>
      <c r="CV5350">
        <v>0</v>
      </c>
      <c r="CW5350">
        <v>10</v>
      </c>
      <c r="CX5350">
        <v>0</v>
      </c>
      <c r="CY5350">
        <v>0</v>
      </c>
      <c r="CZ5350">
        <v>0</v>
      </c>
      <c r="DA5350">
        <v>10</v>
      </c>
      <c r="DB5350">
        <v>0</v>
      </c>
      <c r="DC5350">
        <v>0</v>
      </c>
      <c r="DD5350">
        <v>0</v>
      </c>
      <c r="DE5350">
        <v>12</v>
      </c>
      <c r="DF5350">
        <v>0</v>
      </c>
      <c r="DG5350">
        <v>0</v>
      </c>
      <c r="DH5350">
        <v>0</v>
      </c>
      <c r="DI5350">
        <v>12</v>
      </c>
      <c r="DJ5350">
        <v>0</v>
      </c>
      <c r="DK5350">
        <v>0</v>
      </c>
      <c r="DL5350">
        <v>0</v>
      </c>
      <c r="DM5350">
        <v>2</v>
      </c>
      <c r="DN5350">
        <v>0</v>
      </c>
      <c r="DO5350">
        <v>0</v>
      </c>
      <c r="DP5350">
        <v>0</v>
      </c>
      <c r="DQ5350">
        <v>2</v>
      </c>
      <c r="DR5350">
        <v>0</v>
      </c>
      <c r="DS5350">
        <v>0</v>
      </c>
      <c r="DT5350">
        <v>8</v>
      </c>
      <c r="DU5350">
        <v>0.6875</v>
      </c>
      <c r="DV5350">
        <v>0</v>
      </c>
      <c r="DW5350">
        <v>0</v>
      </c>
      <c r="DX5350">
        <v>0</v>
      </c>
      <c r="DY5350" s="4">
        <v>46387</v>
      </c>
      <c r="DZ5350" s="3" t="s">
        <v>5097</v>
      </c>
      <c r="EA5350">
        <v>6</v>
      </c>
      <c r="EB5350">
        <v>0</v>
      </c>
      <c r="EC5350">
        <v>77</v>
      </c>
      <c r="ED5350">
        <v>0</v>
      </c>
      <c r="EE5350">
        <v>6</v>
      </c>
      <c r="EF5350">
        <v>77</v>
      </c>
      <c r="EG5350">
        <v>7.7</v>
      </c>
      <c r="EH5350">
        <v>0.78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576</v>
      </c>
      <c r="B5351" s="3" t="s">
        <v>577</v>
      </c>
      <c r="C5351" s="3" t="s">
        <v>13</v>
      </c>
      <c r="D5351" s="3" t="s">
        <v>14</v>
      </c>
      <c r="E5351" s="3" t="s">
        <v>1831</v>
      </c>
      <c r="F5351" s="3" t="s">
        <v>1832</v>
      </c>
      <c r="G5351" s="3" t="s">
        <v>1833</v>
      </c>
      <c r="H5351" s="3" t="s">
        <v>1834</v>
      </c>
      <c r="I5351" s="3" t="s">
        <v>288</v>
      </c>
      <c r="J5351" s="3" t="s">
        <v>289</v>
      </c>
      <c r="K5351" s="3" t="s">
        <v>1782</v>
      </c>
      <c r="L5351" s="3" t="s">
        <v>1791</v>
      </c>
      <c r="M5351" s="3" t="s">
        <v>579</v>
      </c>
      <c r="N5351" s="3" t="s">
        <v>1538</v>
      </c>
      <c r="O5351">
        <v>1</v>
      </c>
      <c r="P5351" s="3" t="s">
        <v>3722</v>
      </c>
      <c r="Q5351" s="3" t="s">
        <v>3722</v>
      </c>
      <c r="R5351" s="3" t="s">
        <v>3722</v>
      </c>
      <c r="S5351" s="3" t="s">
        <v>1205</v>
      </c>
      <c r="T5351" s="3" t="s">
        <v>4132</v>
      </c>
      <c r="U5351" s="3" t="s">
        <v>1026</v>
      </c>
      <c r="V5351" s="3" t="s">
        <v>597</v>
      </c>
      <c r="W5351" s="3" t="s">
        <v>597</v>
      </c>
      <c r="X5351" s="3" t="s">
        <v>4345</v>
      </c>
      <c r="Y5351" s="3" t="s">
        <v>644</v>
      </c>
      <c r="Z5351" s="3" t="s">
        <v>3805</v>
      </c>
      <c r="AA5351" s="3" t="s">
        <v>585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1</v>
      </c>
      <c r="AL5351">
        <v>0</v>
      </c>
      <c r="AM5351">
        <v>0</v>
      </c>
      <c r="AN5351">
        <v>0</v>
      </c>
      <c r="AO5351">
        <v>1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2</v>
      </c>
      <c r="BB5351">
        <v>0</v>
      </c>
      <c r="BC5351">
        <v>0</v>
      </c>
      <c r="BD5351">
        <v>0</v>
      </c>
      <c r="BE5351">
        <v>2</v>
      </c>
      <c r="BF5351">
        <v>0</v>
      </c>
      <c r="BG5351">
        <v>0</v>
      </c>
      <c r="BH5351">
        <v>0</v>
      </c>
      <c r="BI5351">
        <v>6</v>
      </c>
      <c r="BJ5351">
        <v>0</v>
      </c>
      <c r="BK5351">
        <v>0</v>
      </c>
      <c r="BL5351">
        <v>0</v>
      </c>
      <c r="BM5351">
        <v>6</v>
      </c>
      <c r="BN5351">
        <v>0</v>
      </c>
      <c r="BO5351">
        <v>0</v>
      </c>
      <c r="BP5351">
        <v>0</v>
      </c>
      <c r="BQ5351">
        <v>2</v>
      </c>
      <c r="BR5351">
        <v>0</v>
      </c>
      <c r="BS5351">
        <v>0</v>
      </c>
      <c r="BT5351">
        <v>0</v>
      </c>
      <c r="BU5351">
        <v>2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1</v>
      </c>
      <c r="CP5351">
        <v>0</v>
      </c>
      <c r="CQ5351">
        <v>0</v>
      </c>
      <c r="CR5351">
        <v>0</v>
      </c>
      <c r="CS5351">
        <v>1</v>
      </c>
      <c r="CT5351">
        <v>0</v>
      </c>
      <c r="CU5351">
        <v>0</v>
      </c>
      <c r="CV5351">
        <v>0</v>
      </c>
      <c r="CW5351">
        <v>2</v>
      </c>
      <c r="CX5351">
        <v>0</v>
      </c>
      <c r="CY5351">
        <v>0</v>
      </c>
      <c r="CZ5351">
        <v>0</v>
      </c>
      <c r="DA5351">
        <v>2</v>
      </c>
      <c r="DB5351">
        <v>0</v>
      </c>
      <c r="DC5351">
        <v>0</v>
      </c>
      <c r="DD5351">
        <v>0</v>
      </c>
      <c r="DE5351">
        <v>3</v>
      </c>
      <c r="DF5351">
        <v>0</v>
      </c>
      <c r="DG5351">
        <v>0</v>
      </c>
      <c r="DH5351">
        <v>0</v>
      </c>
      <c r="DI5351">
        <v>3</v>
      </c>
      <c r="DJ5351">
        <v>0</v>
      </c>
      <c r="DK5351">
        <v>0</v>
      </c>
      <c r="DL5351">
        <v>0</v>
      </c>
      <c r="DM5351">
        <v>5</v>
      </c>
      <c r="DN5351">
        <v>0</v>
      </c>
      <c r="DO5351">
        <v>0</v>
      </c>
      <c r="DP5351">
        <v>0</v>
      </c>
      <c r="DQ5351">
        <v>5</v>
      </c>
      <c r="DR5351">
        <v>0</v>
      </c>
      <c r="DS5351">
        <v>0</v>
      </c>
      <c r="DT5351">
        <v>7</v>
      </c>
      <c r="DU5351">
        <v>4.375</v>
      </c>
      <c r="DV5351">
        <v>0</v>
      </c>
      <c r="DW5351">
        <v>0</v>
      </c>
      <c r="DX5351">
        <v>0</v>
      </c>
      <c r="DY5351" s="4">
        <v>46691</v>
      </c>
      <c r="DZ5351" s="3" t="s">
        <v>5097</v>
      </c>
      <c r="EA5351">
        <v>2</v>
      </c>
      <c r="EB5351">
        <v>0</v>
      </c>
      <c r="EC5351">
        <v>22</v>
      </c>
      <c r="ED5351">
        <v>0</v>
      </c>
      <c r="EE5351">
        <v>2</v>
      </c>
      <c r="EF5351">
        <v>22</v>
      </c>
      <c r="EG5351">
        <v>2.75</v>
      </c>
      <c r="EH5351">
        <v>0.73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576</v>
      </c>
      <c r="B5352" s="3" t="s">
        <v>577</v>
      </c>
      <c r="C5352" s="3" t="s">
        <v>13</v>
      </c>
      <c r="D5352" s="3" t="s">
        <v>14</v>
      </c>
      <c r="E5352" s="3" t="s">
        <v>1739</v>
      </c>
      <c r="F5352" s="3" t="s">
        <v>1740</v>
      </c>
      <c r="G5352" s="3" t="s">
        <v>1741</v>
      </c>
      <c r="H5352" s="3" t="s">
        <v>1742</v>
      </c>
      <c r="I5352" s="3" t="s">
        <v>452</v>
      </c>
      <c r="J5352" s="3" t="s">
        <v>453</v>
      </c>
      <c r="K5352" s="3" t="s">
        <v>1782</v>
      </c>
      <c r="L5352" s="3" t="s">
        <v>1783</v>
      </c>
      <c r="M5352" s="3" t="s">
        <v>579</v>
      </c>
      <c r="N5352" s="3" t="s">
        <v>1538</v>
      </c>
      <c r="O5352">
        <v>3</v>
      </c>
      <c r="P5352" s="3" t="s">
        <v>3722</v>
      </c>
      <c r="Q5352" s="3" t="s">
        <v>3722</v>
      </c>
      <c r="R5352" s="3" t="s">
        <v>3722</v>
      </c>
      <c r="S5352" s="3" t="s">
        <v>1315</v>
      </c>
      <c r="T5352" s="3" t="s">
        <v>2238</v>
      </c>
      <c r="U5352" s="3" t="s">
        <v>581</v>
      </c>
      <c r="V5352" s="3" t="s">
        <v>582</v>
      </c>
      <c r="W5352" s="3" t="s">
        <v>583</v>
      </c>
      <c r="X5352" s="3" t="s">
        <v>583</v>
      </c>
      <c r="Y5352" s="3" t="s">
        <v>644</v>
      </c>
      <c r="Z5352" s="3" t="s">
        <v>3805</v>
      </c>
      <c r="AA5352" s="3" t="s">
        <v>585</v>
      </c>
      <c r="AB5352">
        <v>0</v>
      </c>
      <c r="AC5352">
        <v>1</v>
      </c>
      <c r="AD5352">
        <v>0</v>
      </c>
      <c r="AE5352">
        <v>0</v>
      </c>
      <c r="AF5352">
        <v>0</v>
      </c>
      <c r="AG5352">
        <v>1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5</v>
      </c>
      <c r="BB5352">
        <v>0</v>
      </c>
      <c r="BC5352">
        <v>0</v>
      </c>
      <c r="BD5352">
        <v>0</v>
      </c>
      <c r="BE5352">
        <v>5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3</v>
      </c>
      <c r="DU5352">
        <v>4</v>
      </c>
      <c r="DV5352">
        <v>0</v>
      </c>
      <c r="DW5352">
        <v>0</v>
      </c>
      <c r="DX5352">
        <v>0</v>
      </c>
      <c r="DY5352" s="4">
        <v>47118</v>
      </c>
      <c r="DZ5352" s="3" t="s">
        <v>5097</v>
      </c>
      <c r="EA5352">
        <v>3</v>
      </c>
      <c r="EB5352">
        <v>0</v>
      </c>
      <c r="EC5352">
        <v>6</v>
      </c>
      <c r="ED5352">
        <v>0</v>
      </c>
      <c r="EE5352">
        <v>3</v>
      </c>
      <c r="EF5352">
        <v>6</v>
      </c>
      <c r="EG5352">
        <v>3</v>
      </c>
      <c r="EH5352">
        <v>1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576</v>
      </c>
      <c r="B5353" s="3" t="s">
        <v>577</v>
      </c>
      <c r="C5353" s="3" t="s">
        <v>13</v>
      </c>
      <c r="D5353" s="3" t="s">
        <v>14</v>
      </c>
      <c r="E5353" s="3" t="s">
        <v>1739</v>
      </c>
      <c r="F5353" s="3" t="s">
        <v>1740</v>
      </c>
      <c r="G5353" s="3" t="s">
        <v>1741</v>
      </c>
      <c r="H5353" s="3" t="s">
        <v>1742</v>
      </c>
      <c r="I5353" s="3" t="s">
        <v>336</v>
      </c>
      <c r="J5353" s="3" t="s">
        <v>337</v>
      </c>
      <c r="K5353" s="3" t="s">
        <v>1782</v>
      </c>
      <c r="L5353" s="3" t="s">
        <v>1791</v>
      </c>
      <c r="M5353" s="3" t="s">
        <v>579</v>
      </c>
      <c r="N5353" s="3" t="s">
        <v>1538</v>
      </c>
      <c r="O5353">
        <v>3</v>
      </c>
      <c r="P5353" s="3" t="s">
        <v>3722</v>
      </c>
      <c r="Q5353" s="3" t="s">
        <v>3722</v>
      </c>
      <c r="R5353" s="3" t="s">
        <v>3722</v>
      </c>
      <c r="S5353" s="3" t="s">
        <v>3809</v>
      </c>
      <c r="T5353" s="3" t="s">
        <v>3810</v>
      </c>
      <c r="U5353" s="3" t="s">
        <v>647</v>
      </c>
      <c r="V5353" s="3" t="s">
        <v>597</v>
      </c>
      <c r="W5353" s="3" t="s">
        <v>4346</v>
      </c>
      <c r="X5353" s="3" t="s">
        <v>4347</v>
      </c>
      <c r="Y5353" s="3" t="s">
        <v>644</v>
      </c>
      <c r="Z5353" s="3" t="s">
        <v>3806</v>
      </c>
      <c r="AA5353" s="3" t="s">
        <v>585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3</v>
      </c>
      <c r="AU5353">
        <v>0</v>
      </c>
      <c r="AV5353">
        <v>0</v>
      </c>
      <c r="AW5353">
        <v>3</v>
      </c>
      <c r="AX5353">
        <v>0</v>
      </c>
      <c r="AY5353">
        <v>0</v>
      </c>
      <c r="AZ5353">
        <v>0</v>
      </c>
      <c r="BA5353">
        <v>0</v>
      </c>
      <c r="BB5353">
        <v>2</v>
      </c>
      <c r="BC5353">
        <v>0</v>
      </c>
      <c r="BD5353">
        <v>0</v>
      </c>
      <c r="BE5353">
        <v>2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1</v>
      </c>
      <c r="BS5353">
        <v>0</v>
      </c>
      <c r="BT5353">
        <v>0</v>
      </c>
      <c r="BU5353">
        <v>1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2</v>
      </c>
      <c r="CY5353">
        <v>0</v>
      </c>
      <c r="CZ5353">
        <v>0</v>
      </c>
      <c r="DA5353">
        <v>2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2</v>
      </c>
      <c r="DU5353">
        <v>63.454971</v>
      </c>
      <c r="DV5353">
        <v>0</v>
      </c>
      <c r="DW5353">
        <v>0</v>
      </c>
      <c r="DX5353">
        <v>0</v>
      </c>
      <c r="DY5353" s="4">
        <v>46721</v>
      </c>
      <c r="DZ5353" s="3" t="s">
        <v>5097</v>
      </c>
      <c r="EA5353">
        <v>2</v>
      </c>
      <c r="EB5353">
        <v>0</v>
      </c>
      <c r="EC5353">
        <v>8</v>
      </c>
      <c r="ED5353">
        <v>0</v>
      </c>
      <c r="EE5353">
        <v>2</v>
      </c>
      <c r="EF5353">
        <v>8</v>
      </c>
      <c r="EG5353">
        <v>2</v>
      </c>
      <c r="EH5353">
        <v>1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576</v>
      </c>
      <c r="B5354" s="3" t="s">
        <v>577</v>
      </c>
      <c r="C5354" s="3" t="s">
        <v>13</v>
      </c>
      <c r="D5354" s="3" t="s">
        <v>14</v>
      </c>
      <c r="E5354" s="3" t="s">
        <v>1739</v>
      </c>
      <c r="F5354" s="3" t="s">
        <v>1740</v>
      </c>
      <c r="G5354" s="3" t="s">
        <v>1741</v>
      </c>
      <c r="H5354" s="3" t="s">
        <v>1742</v>
      </c>
      <c r="I5354" s="3" t="s">
        <v>193</v>
      </c>
      <c r="J5354" s="3" t="s">
        <v>194</v>
      </c>
      <c r="K5354" s="3" t="s">
        <v>1782</v>
      </c>
      <c r="L5354" s="3" t="s">
        <v>1791</v>
      </c>
      <c r="M5354" s="3" t="s">
        <v>579</v>
      </c>
      <c r="N5354" s="3" t="s">
        <v>1538</v>
      </c>
      <c r="O5354">
        <v>1</v>
      </c>
      <c r="P5354" s="3" t="s">
        <v>3722</v>
      </c>
      <c r="Q5354" s="3" t="s">
        <v>3722</v>
      </c>
      <c r="R5354" s="3" t="s">
        <v>3722</v>
      </c>
      <c r="S5354" s="3" t="s">
        <v>1312</v>
      </c>
      <c r="T5354" s="3" t="s">
        <v>2211</v>
      </c>
      <c r="U5354" s="3" t="s">
        <v>581</v>
      </c>
      <c r="V5354" s="3" t="s">
        <v>582</v>
      </c>
      <c r="W5354" s="3" t="s">
        <v>628</v>
      </c>
      <c r="X5354" s="3" t="s">
        <v>629</v>
      </c>
      <c r="Y5354" s="3" t="s">
        <v>644</v>
      </c>
      <c r="Z5354" s="3" t="s">
        <v>817</v>
      </c>
      <c r="AA5354" s="3" t="s">
        <v>585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1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2</v>
      </c>
      <c r="DF5354">
        <v>0</v>
      </c>
      <c r="DG5354">
        <v>0</v>
      </c>
      <c r="DH5354">
        <v>0</v>
      </c>
      <c r="DI5354">
        <v>2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2</v>
      </c>
      <c r="DU5354">
        <v>16.975000000000001</v>
      </c>
      <c r="DV5354">
        <v>0</v>
      </c>
      <c r="DW5354">
        <v>0</v>
      </c>
      <c r="DX5354">
        <v>0</v>
      </c>
      <c r="DY5354" s="4">
        <v>47026</v>
      </c>
      <c r="DZ5354" s="3" t="s">
        <v>5097</v>
      </c>
      <c r="EA5354">
        <v>2</v>
      </c>
      <c r="EB5354">
        <v>0</v>
      </c>
      <c r="EC5354">
        <v>2</v>
      </c>
      <c r="ED5354">
        <v>0</v>
      </c>
      <c r="EE5354">
        <v>2</v>
      </c>
      <c r="EF5354">
        <v>2</v>
      </c>
      <c r="EG5354">
        <v>2</v>
      </c>
      <c r="EH5354">
        <v>1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576</v>
      </c>
      <c r="B5355" s="3" t="s">
        <v>577</v>
      </c>
      <c r="C5355" s="3" t="s">
        <v>13</v>
      </c>
      <c r="D5355" s="3" t="s">
        <v>14</v>
      </c>
      <c r="E5355" s="3" t="s">
        <v>1739</v>
      </c>
      <c r="F5355" s="3" t="s">
        <v>1740</v>
      </c>
      <c r="G5355" s="3" t="s">
        <v>1741</v>
      </c>
      <c r="H5355" s="3" t="s">
        <v>1742</v>
      </c>
      <c r="I5355" s="3" t="s">
        <v>278</v>
      </c>
      <c r="J5355" s="3" t="s">
        <v>279</v>
      </c>
      <c r="K5355" s="3" t="s">
        <v>1782</v>
      </c>
      <c r="L5355" s="3" t="s">
        <v>1791</v>
      </c>
      <c r="M5355" s="3" t="s">
        <v>579</v>
      </c>
      <c r="N5355" s="3" t="s">
        <v>1538</v>
      </c>
      <c r="O5355">
        <v>3</v>
      </c>
      <c r="P5355" s="3" t="s">
        <v>3722</v>
      </c>
      <c r="Q5355" s="3" t="s">
        <v>3722</v>
      </c>
      <c r="R5355" s="3" t="s">
        <v>3722</v>
      </c>
      <c r="S5355" s="3" t="s">
        <v>1167</v>
      </c>
      <c r="T5355" s="3" t="s">
        <v>2847</v>
      </c>
      <c r="U5355" s="3" t="s">
        <v>647</v>
      </c>
      <c r="V5355" s="3" t="s">
        <v>597</v>
      </c>
      <c r="W5355" s="3" t="s">
        <v>597</v>
      </c>
      <c r="X5355" s="3" t="s">
        <v>4345</v>
      </c>
      <c r="Y5355" s="3" t="s">
        <v>644</v>
      </c>
      <c r="Z5355" s="3" t="s">
        <v>3806</v>
      </c>
      <c r="AA5355" s="3" t="s">
        <v>585</v>
      </c>
      <c r="AB5355">
        <v>0</v>
      </c>
      <c r="AC5355">
        <v>0</v>
      </c>
      <c r="AD5355">
        <v>2</v>
      </c>
      <c r="AE5355">
        <v>0</v>
      </c>
      <c r="AF5355">
        <v>0</v>
      </c>
      <c r="AG5355">
        <v>2</v>
      </c>
      <c r="AH5355">
        <v>0</v>
      </c>
      <c r="AI5355">
        <v>0</v>
      </c>
      <c r="AJ5355">
        <v>0</v>
      </c>
      <c r="AK5355">
        <v>0</v>
      </c>
      <c r="AL5355">
        <v>5</v>
      </c>
      <c r="AM5355">
        <v>0</v>
      </c>
      <c r="AN5355">
        <v>0</v>
      </c>
      <c r="AO5355">
        <v>5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2</v>
      </c>
      <c r="BC5355">
        <v>0</v>
      </c>
      <c r="BD5355">
        <v>0</v>
      </c>
      <c r="BE5355">
        <v>2</v>
      </c>
      <c r="BF5355">
        <v>0</v>
      </c>
      <c r="BG5355">
        <v>0</v>
      </c>
      <c r="BH5355">
        <v>0</v>
      </c>
      <c r="BI5355">
        <v>0</v>
      </c>
      <c r="BJ5355">
        <v>5</v>
      </c>
      <c r="BK5355">
        <v>0</v>
      </c>
      <c r="BL5355">
        <v>0</v>
      </c>
      <c r="BM5355">
        <v>5</v>
      </c>
      <c r="BN5355">
        <v>0</v>
      </c>
      <c r="BO5355">
        <v>0</v>
      </c>
      <c r="BP5355">
        <v>0</v>
      </c>
      <c r="BQ5355">
        <v>0</v>
      </c>
      <c r="BR5355">
        <v>1</v>
      </c>
      <c r="BS5355">
        <v>0</v>
      </c>
      <c r="BT5355">
        <v>0</v>
      </c>
      <c r="BU5355">
        <v>1</v>
      </c>
      <c r="BV5355">
        <v>0</v>
      </c>
      <c r="BW5355">
        <v>0</v>
      </c>
      <c r="BX5355">
        <v>0</v>
      </c>
      <c r="BY5355">
        <v>0</v>
      </c>
      <c r="BZ5355">
        <v>2</v>
      </c>
      <c r="CA5355">
        <v>0</v>
      </c>
      <c r="CB5355">
        <v>0</v>
      </c>
      <c r="CC5355">
        <v>2</v>
      </c>
      <c r="CD5355">
        <v>0</v>
      </c>
      <c r="CE5355">
        <v>0</v>
      </c>
      <c r="CF5355">
        <v>0</v>
      </c>
      <c r="CG5355">
        <v>0</v>
      </c>
      <c r="CH5355">
        <v>4</v>
      </c>
      <c r="CI5355">
        <v>0</v>
      </c>
      <c r="CJ5355">
        <v>0</v>
      </c>
      <c r="CK5355">
        <v>4</v>
      </c>
      <c r="CL5355">
        <v>0</v>
      </c>
      <c r="CM5355">
        <v>0</v>
      </c>
      <c r="CN5355">
        <v>0</v>
      </c>
      <c r="CO5355">
        <v>0</v>
      </c>
      <c r="CP5355">
        <v>2</v>
      </c>
      <c r="CQ5355">
        <v>0</v>
      </c>
      <c r="CR5355">
        <v>0</v>
      </c>
      <c r="CS5355">
        <v>2</v>
      </c>
      <c r="CT5355">
        <v>0</v>
      </c>
      <c r="CU5355">
        <v>0</v>
      </c>
      <c r="CV5355">
        <v>0</v>
      </c>
      <c r="CW5355">
        <v>0</v>
      </c>
      <c r="CX5355">
        <v>2</v>
      </c>
      <c r="CY5355">
        <v>0</v>
      </c>
      <c r="CZ5355">
        <v>0</v>
      </c>
      <c r="DA5355">
        <v>2</v>
      </c>
      <c r="DB5355">
        <v>0</v>
      </c>
      <c r="DC5355">
        <v>0</v>
      </c>
      <c r="DD5355">
        <v>0</v>
      </c>
      <c r="DE5355">
        <v>0</v>
      </c>
      <c r="DF5355">
        <v>4</v>
      </c>
      <c r="DG5355">
        <v>0</v>
      </c>
      <c r="DH5355">
        <v>0</v>
      </c>
      <c r="DI5355">
        <v>4</v>
      </c>
      <c r="DJ5355">
        <v>0</v>
      </c>
      <c r="DK5355">
        <v>0</v>
      </c>
      <c r="DL5355">
        <v>0</v>
      </c>
      <c r="DM5355">
        <v>0</v>
      </c>
      <c r="DN5355">
        <v>3</v>
      </c>
      <c r="DO5355">
        <v>0</v>
      </c>
      <c r="DP5355">
        <v>0</v>
      </c>
      <c r="DQ5355">
        <v>3</v>
      </c>
      <c r="DR5355">
        <v>0</v>
      </c>
      <c r="DS5355">
        <v>0</v>
      </c>
      <c r="DT5355">
        <v>5</v>
      </c>
      <c r="DU5355">
        <v>3.3065359999999999</v>
      </c>
      <c r="DV5355">
        <v>0</v>
      </c>
      <c r="DW5355">
        <v>0</v>
      </c>
      <c r="DX5355">
        <v>0</v>
      </c>
      <c r="DY5355" s="4">
        <v>46418</v>
      </c>
      <c r="DZ5355" s="3" t="s">
        <v>5097</v>
      </c>
      <c r="EA5355">
        <v>2</v>
      </c>
      <c r="EB5355">
        <v>0</v>
      </c>
      <c r="EC5355">
        <v>32</v>
      </c>
      <c r="ED5355">
        <v>0</v>
      </c>
      <c r="EE5355">
        <v>2</v>
      </c>
      <c r="EF5355">
        <v>32</v>
      </c>
      <c r="EG5355">
        <v>2.9090910000000001</v>
      </c>
      <c r="EH5355">
        <v>0.69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576</v>
      </c>
      <c r="B5356" s="3" t="s">
        <v>577</v>
      </c>
      <c r="C5356" s="3" t="s">
        <v>13</v>
      </c>
      <c r="D5356" s="3" t="s">
        <v>14</v>
      </c>
      <c r="E5356" s="3" t="s">
        <v>1891</v>
      </c>
      <c r="F5356" s="3" t="s">
        <v>1892</v>
      </c>
      <c r="G5356" s="3" t="s">
        <v>1858</v>
      </c>
      <c r="H5356" s="3" t="s">
        <v>1859</v>
      </c>
      <c r="I5356" s="3" t="s">
        <v>398</v>
      </c>
      <c r="J5356" s="3" t="s">
        <v>399</v>
      </c>
      <c r="K5356" s="3" t="s">
        <v>1782</v>
      </c>
      <c r="L5356" s="3" t="s">
        <v>1791</v>
      </c>
      <c r="M5356" s="3" t="s">
        <v>579</v>
      </c>
      <c r="N5356" s="3" t="s">
        <v>1538</v>
      </c>
      <c r="O5356">
        <v>2</v>
      </c>
      <c r="P5356" s="3" t="s">
        <v>3722</v>
      </c>
      <c r="Q5356" s="3" t="s">
        <v>3722</v>
      </c>
      <c r="R5356" s="3" t="s">
        <v>3722</v>
      </c>
      <c r="S5356" s="3" t="s">
        <v>26</v>
      </c>
      <c r="T5356" s="3" t="s">
        <v>2853</v>
      </c>
      <c r="U5356" s="3" t="s">
        <v>643</v>
      </c>
      <c r="V5356" s="3" t="s">
        <v>597</v>
      </c>
      <c r="W5356" s="3" t="s">
        <v>597</v>
      </c>
      <c r="X5356" s="3" t="s">
        <v>4345</v>
      </c>
      <c r="Y5356" s="3" t="s">
        <v>644</v>
      </c>
      <c r="Z5356" s="3" t="s">
        <v>3805</v>
      </c>
      <c r="AA5356" s="3" t="s">
        <v>585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20</v>
      </c>
      <c r="BR5356">
        <v>0</v>
      </c>
      <c r="BS5356">
        <v>0</v>
      </c>
      <c r="BT5356">
        <v>0</v>
      </c>
      <c r="BU5356">
        <v>2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80</v>
      </c>
      <c r="CX5356">
        <v>0</v>
      </c>
      <c r="CY5356">
        <v>0</v>
      </c>
      <c r="CZ5356">
        <v>0</v>
      </c>
      <c r="DA5356">
        <v>8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24</v>
      </c>
      <c r="DU5356">
        <v>0.57437499999999997</v>
      </c>
      <c r="DV5356">
        <v>0</v>
      </c>
      <c r="DW5356">
        <v>0</v>
      </c>
      <c r="DX5356">
        <v>0</v>
      </c>
      <c r="DY5356" s="4">
        <v>46660</v>
      </c>
      <c r="DZ5356" s="3" t="s">
        <v>5097</v>
      </c>
      <c r="EA5356">
        <v>24</v>
      </c>
      <c r="EB5356">
        <v>0</v>
      </c>
      <c r="EC5356">
        <v>100</v>
      </c>
      <c r="ED5356">
        <v>0</v>
      </c>
      <c r="EE5356">
        <v>24</v>
      </c>
      <c r="EF5356">
        <v>100</v>
      </c>
      <c r="EG5356">
        <v>50</v>
      </c>
      <c r="EH5356">
        <v>0.48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576</v>
      </c>
      <c r="B5357" s="3" t="s">
        <v>577</v>
      </c>
      <c r="C5357" s="3" t="s">
        <v>13</v>
      </c>
      <c r="D5357" s="3" t="s">
        <v>14</v>
      </c>
      <c r="E5357" s="3" t="s">
        <v>1739</v>
      </c>
      <c r="F5357" s="3" t="s">
        <v>1740</v>
      </c>
      <c r="G5357" s="3" t="s">
        <v>1741</v>
      </c>
      <c r="H5357" s="3" t="s">
        <v>1742</v>
      </c>
      <c r="I5357" s="3" t="s">
        <v>203</v>
      </c>
      <c r="J5357" s="3" t="s">
        <v>204</v>
      </c>
      <c r="K5357" s="3" t="s">
        <v>1782</v>
      </c>
      <c r="L5357" s="3" t="s">
        <v>1791</v>
      </c>
      <c r="M5357" s="3" t="s">
        <v>579</v>
      </c>
      <c r="N5357" s="3" t="s">
        <v>1538</v>
      </c>
      <c r="O5357">
        <v>2</v>
      </c>
      <c r="P5357" s="3" t="s">
        <v>3722</v>
      </c>
      <c r="Q5357" s="3" t="s">
        <v>3722</v>
      </c>
      <c r="R5357" s="3" t="s">
        <v>3722</v>
      </c>
      <c r="S5357" s="3" t="s">
        <v>1061</v>
      </c>
      <c r="T5357" s="3" t="s">
        <v>2732</v>
      </c>
      <c r="U5357" s="3" t="s">
        <v>650</v>
      </c>
      <c r="V5357" s="3" t="s">
        <v>597</v>
      </c>
      <c r="W5357" s="3" t="s">
        <v>597</v>
      </c>
      <c r="X5357" s="3" t="s">
        <v>4345</v>
      </c>
      <c r="Y5357" s="3" t="s">
        <v>644</v>
      </c>
      <c r="Z5357" s="3" t="s">
        <v>817</v>
      </c>
      <c r="AA5357" s="3" t="s">
        <v>585</v>
      </c>
      <c r="AB5357">
        <v>0</v>
      </c>
      <c r="AC5357">
        <v>3</v>
      </c>
      <c r="AD5357">
        <v>0</v>
      </c>
      <c r="AE5357">
        <v>0</v>
      </c>
      <c r="AF5357">
        <v>0</v>
      </c>
      <c r="AG5357">
        <v>3</v>
      </c>
      <c r="AH5357">
        <v>0</v>
      </c>
      <c r="AI5357">
        <v>0</v>
      </c>
      <c r="AJ5357">
        <v>0</v>
      </c>
      <c r="AK5357">
        <v>2</v>
      </c>
      <c r="AL5357">
        <v>0</v>
      </c>
      <c r="AM5357">
        <v>0</v>
      </c>
      <c r="AN5357">
        <v>0</v>
      </c>
      <c r="AO5357">
        <v>2</v>
      </c>
      <c r="AP5357">
        <v>0</v>
      </c>
      <c r="AQ5357">
        <v>0</v>
      </c>
      <c r="AR5357">
        <v>0</v>
      </c>
      <c r="AS5357">
        <v>1</v>
      </c>
      <c r="AT5357">
        <v>0</v>
      </c>
      <c r="AU5357">
        <v>0</v>
      </c>
      <c r="AV5357">
        <v>0</v>
      </c>
      <c r="AW5357">
        <v>1</v>
      </c>
      <c r="AX5357">
        <v>0</v>
      </c>
      <c r="AY5357">
        <v>0</v>
      </c>
      <c r="AZ5357">
        <v>0</v>
      </c>
      <c r="BA5357">
        <v>3</v>
      </c>
      <c r="BB5357">
        <v>0</v>
      </c>
      <c r="BC5357">
        <v>0</v>
      </c>
      <c r="BD5357">
        <v>0</v>
      </c>
      <c r="BE5357">
        <v>3</v>
      </c>
      <c r="BF5357">
        <v>0</v>
      </c>
      <c r="BG5357">
        <v>0</v>
      </c>
      <c r="BH5357">
        <v>0</v>
      </c>
      <c r="BI5357">
        <v>3</v>
      </c>
      <c r="BJ5357">
        <v>0</v>
      </c>
      <c r="BK5357">
        <v>0</v>
      </c>
      <c r="BL5357">
        <v>0</v>
      </c>
      <c r="BM5357">
        <v>3</v>
      </c>
      <c r="BN5357">
        <v>0</v>
      </c>
      <c r="BO5357">
        <v>0</v>
      </c>
      <c r="BP5357">
        <v>0</v>
      </c>
      <c r="BQ5357">
        <v>1</v>
      </c>
      <c r="BR5357">
        <v>0</v>
      </c>
      <c r="BS5357">
        <v>0</v>
      </c>
      <c r="BT5357">
        <v>0</v>
      </c>
      <c r="BU5357">
        <v>1</v>
      </c>
      <c r="BV5357">
        <v>0</v>
      </c>
      <c r="BW5357">
        <v>0</v>
      </c>
      <c r="BX5357">
        <v>0</v>
      </c>
      <c r="BY5357">
        <v>1</v>
      </c>
      <c r="BZ5357">
        <v>0</v>
      </c>
      <c r="CA5357">
        <v>0</v>
      </c>
      <c r="CB5357">
        <v>0</v>
      </c>
      <c r="CC5357">
        <v>1</v>
      </c>
      <c r="CD5357">
        <v>0</v>
      </c>
      <c r="CE5357">
        <v>0</v>
      </c>
      <c r="CF5357">
        <v>0</v>
      </c>
      <c r="CG5357">
        <v>10</v>
      </c>
      <c r="CH5357">
        <v>0</v>
      </c>
      <c r="CI5357">
        <v>0</v>
      </c>
      <c r="CJ5357">
        <v>0</v>
      </c>
      <c r="CK5357">
        <v>10</v>
      </c>
      <c r="CL5357">
        <v>0</v>
      </c>
      <c r="CM5357">
        <v>0</v>
      </c>
      <c r="CN5357">
        <v>0</v>
      </c>
      <c r="CO5357">
        <v>1</v>
      </c>
      <c r="CP5357">
        <v>0</v>
      </c>
      <c r="CQ5357">
        <v>0</v>
      </c>
      <c r="CR5357">
        <v>0</v>
      </c>
      <c r="CS5357">
        <v>1</v>
      </c>
      <c r="CT5357">
        <v>0</v>
      </c>
      <c r="CU5357">
        <v>0</v>
      </c>
      <c r="CV5357">
        <v>0</v>
      </c>
      <c r="CW5357">
        <v>7</v>
      </c>
      <c r="CX5357">
        <v>0</v>
      </c>
      <c r="CY5357">
        <v>0</v>
      </c>
      <c r="CZ5357">
        <v>0</v>
      </c>
      <c r="DA5357">
        <v>7</v>
      </c>
      <c r="DB5357">
        <v>0</v>
      </c>
      <c r="DC5357">
        <v>0</v>
      </c>
      <c r="DD5357">
        <v>0</v>
      </c>
      <c r="DE5357">
        <v>3</v>
      </c>
      <c r="DF5357">
        <v>0</v>
      </c>
      <c r="DG5357">
        <v>0</v>
      </c>
      <c r="DH5357">
        <v>0</v>
      </c>
      <c r="DI5357">
        <v>3</v>
      </c>
      <c r="DJ5357">
        <v>0</v>
      </c>
      <c r="DK5357">
        <v>0</v>
      </c>
      <c r="DL5357">
        <v>0</v>
      </c>
      <c r="DM5357">
        <v>7</v>
      </c>
      <c r="DN5357">
        <v>0</v>
      </c>
      <c r="DO5357">
        <v>0</v>
      </c>
      <c r="DP5357">
        <v>0</v>
      </c>
      <c r="DQ5357">
        <v>7</v>
      </c>
      <c r="DR5357">
        <v>0</v>
      </c>
      <c r="DS5357">
        <v>0</v>
      </c>
      <c r="DT5357">
        <v>10</v>
      </c>
      <c r="DU5357">
        <v>2.321625</v>
      </c>
      <c r="DV5357">
        <v>0</v>
      </c>
      <c r="DW5357">
        <v>3</v>
      </c>
      <c r="DX5357">
        <v>0</v>
      </c>
      <c r="DY5357" s="4">
        <v>47026</v>
      </c>
      <c r="DZ5357" s="3" t="s">
        <v>5097</v>
      </c>
      <c r="EA5357">
        <v>6</v>
      </c>
      <c r="EB5357">
        <v>0</v>
      </c>
      <c r="EC5357">
        <v>42</v>
      </c>
      <c r="ED5357">
        <v>0</v>
      </c>
      <c r="EE5357">
        <v>6</v>
      </c>
      <c r="EF5357">
        <v>42</v>
      </c>
      <c r="EG5357">
        <v>3.5</v>
      </c>
      <c r="EH5357">
        <v>1.71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576</v>
      </c>
      <c r="B5358" s="3" t="s">
        <v>577</v>
      </c>
      <c r="C5358" s="3" t="s">
        <v>13</v>
      </c>
      <c r="D5358" s="3" t="s">
        <v>14</v>
      </c>
      <c r="E5358" s="3" t="s">
        <v>1739</v>
      </c>
      <c r="F5358" s="3" t="s">
        <v>1740</v>
      </c>
      <c r="G5358" s="3" t="s">
        <v>1741</v>
      </c>
      <c r="H5358" s="3" t="s">
        <v>1742</v>
      </c>
      <c r="I5358" s="3" t="s">
        <v>50</v>
      </c>
      <c r="J5358" s="3" t="s">
        <v>51</v>
      </c>
      <c r="K5358" s="3" t="s">
        <v>1743</v>
      </c>
      <c r="L5358" s="3" t="s">
        <v>1744</v>
      </c>
      <c r="M5358" s="3" t="s">
        <v>579</v>
      </c>
      <c r="N5358" s="3" t="s">
        <v>1538</v>
      </c>
      <c r="O5358">
        <v>2</v>
      </c>
      <c r="P5358" s="3" t="s">
        <v>3722</v>
      </c>
      <c r="Q5358" s="3" t="s">
        <v>3722</v>
      </c>
      <c r="R5358" s="3" t="s">
        <v>3722</v>
      </c>
      <c r="S5358" s="3" t="s">
        <v>836</v>
      </c>
      <c r="T5358" s="3" t="s">
        <v>2565</v>
      </c>
      <c r="U5358" s="3" t="s">
        <v>581</v>
      </c>
      <c r="V5358" s="3" t="s">
        <v>582</v>
      </c>
      <c r="W5358" s="3" t="s">
        <v>608</v>
      </c>
      <c r="X5358" s="3" t="s">
        <v>609</v>
      </c>
      <c r="Y5358" s="3" t="s">
        <v>584</v>
      </c>
      <c r="Z5358" s="3" t="s">
        <v>817</v>
      </c>
      <c r="AA5358" s="3" t="s">
        <v>585</v>
      </c>
      <c r="AB5358">
        <v>0</v>
      </c>
      <c r="AC5358">
        <v>2</v>
      </c>
      <c r="AD5358">
        <v>0</v>
      </c>
      <c r="AE5358">
        <v>0</v>
      </c>
      <c r="AF5358">
        <v>0</v>
      </c>
      <c r="AG5358">
        <v>2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1</v>
      </c>
      <c r="AT5358">
        <v>0</v>
      </c>
      <c r="AU5358">
        <v>0</v>
      </c>
      <c r="AV5358">
        <v>0</v>
      </c>
      <c r="AW5358">
        <v>1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2</v>
      </c>
      <c r="BR5358">
        <v>0</v>
      </c>
      <c r="BS5358">
        <v>0</v>
      </c>
      <c r="BT5358">
        <v>0</v>
      </c>
      <c r="BU5358">
        <v>2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2</v>
      </c>
      <c r="DU5358">
        <v>15.625</v>
      </c>
      <c r="DV5358">
        <v>0</v>
      </c>
      <c r="DW5358">
        <v>0</v>
      </c>
      <c r="DX5358">
        <v>0</v>
      </c>
      <c r="DY5358" s="4">
        <v>46173</v>
      </c>
      <c r="DZ5358" s="3" t="s">
        <v>5097</v>
      </c>
      <c r="EA5358">
        <v>2</v>
      </c>
      <c r="EB5358">
        <v>0</v>
      </c>
      <c r="EC5358">
        <v>5</v>
      </c>
      <c r="ED5358">
        <v>0</v>
      </c>
      <c r="EE5358">
        <v>2</v>
      </c>
      <c r="EF5358">
        <v>5</v>
      </c>
      <c r="EG5358">
        <v>1.6666669999999999</v>
      </c>
      <c r="EH5358">
        <v>1.2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576</v>
      </c>
      <c r="B5359" s="3" t="s">
        <v>577</v>
      </c>
      <c r="C5359" s="3" t="s">
        <v>13</v>
      </c>
      <c r="D5359" s="3" t="s">
        <v>14</v>
      </c>
      <c r="E5359" s="3" t="s">
        <v>1739</v>
      </c>
      <c r="F5359" s="3" t="s">
        <v>1740</v>
      </c>
      <c r="G5359" s="3" t="s">
        <v>1741</v>
      </c>
      <c r="H5359" s="3" t="s">
        <v>1742</v>
      </c>
      <c r="I5359" s="3" t="s">
        <v>199</v>
      </c>
      <c r="J5359" s="3" t="s">
        <v>200</v>
      </c>
      <c r="K5359" s="3" t="s">
        <v>1782</v>
      </c>
      <c r="L5359" s="3" t="s">
        <v>1791</v>
      </c>
      <c r="M5359" s="3" t="s">
        <v>579</v>
      </c>
      <c r="N5359" s="3" t="s">
        <v>1538</v>
      </c>
      <c r="O5359">
        <v>1</v>
      </c>
      <c r="P5359" s="3" t="s">
        <v>3722</v>
      </c>
      <c r="Q5359" s="3" t="s">
        <v>3722</v>
      </c>
      <c r="R5359" s="3" t="s">
        <v>3722</v>
      </c>
      <c r="S5359" s="3" t="s">
        <v>1441</v>
      </c>
      <c r="T5359" s="3" t="s">
        <v>2178</v>
      </c>
      <c r="U5359" s="3" t="s">
        <v>581</v>
      </c>
      <c r="V5359" s="3" t="s">
        <v>582</v>
      </c>
      <c r="W5359" s="3" t="s">
        <v>583</v>
      </c>
      <c r="X5359" s="3" t="s">
        <v>583</v>
      </c>
      <c r="Y5359" s="3" t="s">
        <v>644</v>
      </c>
      <c r="Z5359" s="3" t="s">
        <v>817</v>
      </c>
      <c r="AA5359" s="3" t="s">
        <v>585</v>
      </c>
      <c r="AB5359">
        <v>0</v>
      </c>
      <c r="AC5359">
        <v>2</v>
      </c>
      <c r="AD5359">
        <v>0</v>
      </c>
      <c r="AE5359">
        <v>0</v>
      </c>
      <c r="AF5359">
        <v>0</v>
      </c>
      <c r="AG5359">
        <v>2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1</v>
      </c>
      <c r="AT5359">
        <v>0</v>
      </c>
      <c r="AU5359">
        <v>0</v>
      </c>
      <c r="AV5359">
        <v>0</v>
      </c>
      <c r="AW5359">
        <v>1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1</v>
      </c>
      <c r="BZ5359">
        <v>0</v>
      </c>
      <c r="CA5359">
        <v>0</v>
      </c>
      <c r="CB5359">
        <v>0</v>
      </c>
      <c r="CC5359">
        <v>1</v>
      </c>
      <c r="CD5359">
        <v>0</v>
      </c>
      <c r="CE5359">
        <v>0</v>
      </c>
      <c r="CF5359">
        <v>0</v>
      </c>
      <c r="CG5359">
        <v>2</v>
      </c>
      <c r="CH5359">
        <v>0</v>
      </c>
      <c r="CI5359">
        <v>0</v>
      </c>
      <c r="CJ5359">
        <v>0</v>
      </c>
      <c r="CK5359">
        <v>2</v>
      </c>
      <c r="CL5359">
        <v>0</v>
      </c>
      <c r="CM5359">
        <v>0</v>
      </c>
      <c r="CN5359">
        <v>0</v>
      </c>
      <c r="CO5359">
        <v>2</v>
      </c>
      <c r="CP5359">
        <v>0</v>
      </c>
      <c r="CQ5359">
        <v>0</v>
      </c>
      <c r="CR5359">
        <v>0</v>
      </c>
      <c r="CS5359">
        <v>2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1</v>
      </c>
      <c r="DF5359">
        <v>0</v>
      </c>
      <c r="DG5359">
        <v>0</v>
      </c>
      <c r="DH5359">
        <v>0</v>
      </c>
      <c r="DI5359">
        <v>1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1</v>
      </c>
      <c r="DU5359">
        <v>0.86</v>
      </c>
      <c r="DV5359">
        <v>0</v>
      </c>
      <c r="DW5359">
        <v>0</v>
      </c>
      <c r="DX5359">
        <v>0</v>
      </c>
      <c r="DY5359" s="4">
        <v>47177</v>
      </c>
      <c r="DZ5359" s="3" t="s">
        <v>5097</v>
      </c>
      <c r="EA5359">
        <v>1</v>
      </c>
      <c r="EB5359">
        <v>0</v>
      </c>
      <c r="EC5359">
        <v>9</v>
      </c>
      <c r="ED5359">
        <v>0</v>
      </c>
      <c r="EE5359">
        <v>1</v>
      </c>
      <c r="EF5359">
        <v>9</v>
      </c>
      <c r="EG5359">
        <v>1.5</v>
      </c>
      <c r="EH5359">
        <v>0.67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576</v>
      </c>
      <c r="B5360" s="3" t="s">
        <v>577</v>
      </c>
      <c r="C5360" s="3" t="s">
        <v>13</v>
      </c>
      <c r="D5360" s="3" t="s">
        <v>14</v>
      </c>
      <c r="E5360" s="3" t="s">
        <v>1891</v>
      </c>
      <c r="F5360" s="3" t="s">
        <v>1892</v>
      </c>
      <c r="G5360" s="3" t="s">
        <v>1858</v>
      </c>
      <c r="H5360" s="3" t="s">
        <v>1859</v>
      </c>
      <c r="I5360" s="3" t="s">
        <v>404</v>
      </c>
      <c r="J5360" s="3" t="s">
        <v>405</v>
      </c>
      <c r="K5360" s="3" t="s">
        <v>1782</v>
      </c>
      <c r="L5360" s="3" t="s">
        <v>1791</v>
      </c>
      <c r="M5360" s="3" t="s">
        <v>579</v>
      </c>
      <c r="N5360" s="3" t="s">
        <v>1538</v>
      </c>
      <c r="O5360">
        <v>2</v>
      </c>
      <c r="P5360" s="3" t="s">
        <v>3722</v>
      </c>
      <c r="Q5360" s="3" t="s">
        <v>3722</v>
      </c>
      <c r="R5360" s="3" t="s">
        <v>3722</v>
      </c>
      <c r="S5360" s="3" t="s">
        <v>1464</v>
      </c>
      <c r="T5360" s="3" t="s">
        <v>3213</v>
      </c>
      <c r="U5360" s="3" t="s">
        <v>581</v>
      </c>
      <c r="V5360" s="3" t="s">
        <v>582</v>
      </c>
      <c r="W5360" s="3" t="s">
        <v>583</v>
      </c>
      <c r="X5360" s="3" t="s">
        <v>583</v>
      </c>
      <c r="Y5360" s="3" t="s">
        <v>584</v>
      </c>
      <c r="Z5360" s="3" t="s">
        <v>3806</v>
      </c>
      <c r="AA5360" s="3" t="s">
        <v>585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10</v>
      </c>
      <c r="DG5360">
        <v>0</v>
      </c>
      <c r="DH5360">
        <v>0</v>
      </c>
      <c r="DI5360">
        <v>10</v>
      </c>
      <c r="DJ5360">
        <v>0</v>
      </c>
      <c r="DK5360">
        <v>0</v>
      </c>
      <c r="DL5360">
        <v>0</v>
      </c>
      <c r="DM5360">
        <v>0</v>
      </c>
      <c r="DN5360">
        <v>16</v>
      </c>
      <c r="DO5360">
        <v>0</v>
      </c>
      <c r="DP5360">
        <v>0</v>
      </c>
      <c r="DQ5360">
        <v>16</v>
      </c>
      <c r="DR5360">
        <v>0</v>
      </c>
      <c r="DS5360">
        <v>0</v>
      </c>
      <c r="DT5360">
        <v>30</v>
      </c>
      <c r="DU5360">
        <v>14.4</v>
      </c>
      <c r="DV5360">
        <v>0</v>
      </c>
      <c r="DW5360">
        <v>0</v>
      </c>
      <c r="DX5360">
        <v>0</v>
      </c>
      <c r="DY5360" s="4">
        <v>46022</v>
      </c>
      <c r="DZ5360" s="3" t="s">
        <v>5097</v>
      </c>
      <c r="EA5360">
        <v>14</v>
      </c>
      <c r="EB5360">
        <v>0</v>
      </c>
      <c r="EC5360">
        <v>26</v>
      </c>
      <c r="ED5360">
        <v>0</v>
      </c>
      <c r="EE5360">
        <v>14</v>
      </c>
      <c r="EF5360">
        <v>26</v>
      </c>
      <c r="EG5360">
        <v>13</v>
      </c>
      <c r="EH5360">
        <v>1.08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576</v>
      </c>
      <c r="B5361" s="3" t="s">
        <v>577</v>
      </c>
      <c r="C5361" s="3" t="s">
        <v>13</v>
      </c>
      <c r="D5361" s="3" t="s">
        <v>14</v>
      </c>
      <c r="E5361" s="3" t="s">
        <v>1739</v>
      </c>
      <c r="F5361" s="3" t="s">
        <v>1740</v>
      </c>
      <c r="G5361" s="3" t="s">
        <v>1741</v>
      </c>
      <c r="H5361" s="3" t="s">
        <v>1742</v>
      </c>
      <c r="I5361" s="3" t="s">
        <v>20</v>
      </c>
      <c r="J5361" s="3" t="s">
        <v>21</v>
      </c>
      <c r="K5361" s="3" t="s">
        <v>1743</v>
      </c>
      <c r="L5361" s="3" t="s">
        <v>1744</v>
      </c>
      <c r="M5361" s="3" t="s">
        <v>579</v>
      </c>
      <c r="N5361" s="3" t="s">
        <v>1538</v>
      </c>
      <c r="O5361">
        <v>1</v>
      </c>
      <c r="P5361" s="3" t="s">
        <v>3722</v>
      </c>
      <c r="Q5361" s="3" t="s">
        <v>3722</v>
      </c>
      <c r="R5361" s="3" t="s">
        <v>3722</v>
      </c>
      <c r="S5361" s="3" t="s">
        <v>699</v>
      </c>
      <c r="T5361" s="3" t="s">
        <v>2401</v>
      </c>
      <c r="U5361" s="3" t="s">
        <v>581</v>
      </c>
      <c r="V5361" s="3" t="s">
        <v>582</v>
      </c>
      <c r="W5361" s="3" t="s">
        <v>588</v>
      </c>
      <c r="X5361" s="3" t="s">
        <v>589</v>
      </c>
      <c r="Y5361" s="3" t="s">
        <v>644</v>
      </c>
      <c r="Z5361" s="3" t="s">
        <v>3805</v>
      </c>
      <c r="AA5361" s="3" t="s">
        <v>585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1</v>
      </c>
      <c r="AT5361">
        <v>0</v>
      </c>
      <c r="AU5361">
        <v>0</v>
      </c>
      <c r="AV5361">
        <v>0</v>
      </c>
      <c r="AW5361">
        <v>1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1</v>
      </c>
      <c r="DU5361">
        <v>7.23</v>
      </c>
      <c r="DV5361">
        <v>0</v>
      </c>
      <c r="DW5361">
        <v>0</v>
      </c>
      <c r="DX5361">
        <v>0</v>
      </c>
      <c r="DY5361" s="4">
        <v>46326</v>
      </c>
      <c r="DZ5361" s="3" t="s">
        <v>5097</v>
      </c>
      <c r="EA5361">
        <v>1</v>
      </c>
      <c r="EB5361">
        <v>0</v>
      </c>
      <c r="EC5361">
        <v>1</v>
      </c>
      <c r="ED5361">
        <v>0</v>
      </c>
      <c r="EE5361">
        <v>1</v>
      </c>
      <c r="EF5361">
        <v>1</v>
      </c>
      <c r="EG5361">
        <v>1</v>
      </c>
      <c r="EH5361">
        <v>1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576</v>
      </c>
      <c r="B5362" s="3" t="s">
        <v>577</v>
      </c>
      <c r="C5362" s="3" t="s">
        <v>13</v>
      </c>
      <c r="D5362" s="3" t="s">
        <v>14</v>
      </c>
      <c r="E5362" s="3" t="s">
        <v>1739</v>
      </c>
      <c r="F5362" s="3" t="s">
        <v>1740</v>
      </c>
      <c r="G5362" s="3" t="s">
        <v>1741</v>
      </c>
      <c r="H5362" s="3" t="s">
        <v>1742</v>
      </c>
      <c r="I5362" s="3" t="s">
        <v>412</v>
      </c>
      <c r="J5362" s="3" t="s">
        <v>413</v>
      </c>
      <c r="K5362" s="3" t="s">
        <v>1782</v>
      </c>
      <c r="L5362" s="3" t="s">
        <v>1791</v>
      </c>
      <c r="M5362" s="3" t="s">
        <v>579</v>
      </c>
      <c r="N5362" s="3" t="s">
        <v>1538</v>
      </c>
      <c r="O5362">
        <v>3</v>
      </c>
      <c r="P5362" s="3" t="s">
        <v>3722</v>
      </c>
      <c r="Q5362" s="3" t="s">
        <v>3722</v>
      </c>
      <c r="R5362" s="3" t="s">
        <v>3722</v>
      </c>
      <c r="S5362" s="3" t="s">
        <v>1094</v>
      </c>
      <c r="T5362" s="3" t="s">
        <v>2769</v>
      </c>
      <c r="U5362" s="3" t="s">
        <v>643</v>
      </c>
      <c r="V5362" s="3" t="s">
        <v>597</v>
      </c>
      <c r="W5362" s="3" t="s">
        <v>597</v>
      </c>
      <c r="X5362" s="3" t="s">
        <v>4345</v>
      </c>
      <c r="Y5362" s="3" t="s">
        <v>644</v>
      </c>
      <c r="Z5362" s="3" t="s">
        <v>817</v>
      </c>
      <c r="AA5362" s="3" t="s">
        <v>585</v>
      </c>
      <c r="AB5362">
        <v>0</v>
      </c>
      <c r="AC5362">
        <v>20</v>
      </c>
      <c r="AD5362">
        <v>0</v>
      </c>
      <c r="AE5362">
        <v>0</v>
      </c>
      <c r="AF5362">
        <v>0</v>
      </c>
      <c r="AG5362">
        <v>20</v>
      </c>
      <c r="AH5362">
        <v>0</v>
      </c>
      <c r="AI5362">
        <v>0</v>
      </c>
      <c r="AJ5362">
        <v>0</v>
      </c>
      <c r="AK5362">
        <v>20</v>
      </c>
      <c r="AL5362">
        <v>0</v>
      </c>
      <c r="AM5362">
        <v>0</v>
      </c>
      <c r="AN5362">
        <v>0</v>
      </c>
      <c r="AO5362">
        <v>2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10</v>
      </c>
      <c r="BB5362">
        <v>0</v>
      </c>
      <c r="BC5362">
        <v>0</v>
      </c>
      <c r="BD5362">
        <v>0</v>
      </c>
      <c r="BE5362">
        <v>10</v>
      </c>
      <c r="BF5362">
        <v>0</v>
      </c>
      <c r="BG5362">
        <v>0</v>
      </c>
      <c r="BH5362">
        <v>0</v>
      </c>
      <c r="BI5362">
        <v>10</v>
      </c>
      <c r="BJ5362">
        <v>0</v>
      </c>
      <c r="BK5362">
        <v>0</v>
      </c>
      <c r="BL5362">
        <v>0</v>
      </c>
      <c r="BM5362">
        <v>10</v>
      </c>
      <c r="BN5362">
        <v>0</v>
      </c>
      <c r="BO5362">
        <v>0</v>
      </c>
      <c r="BP5362">
        <v>0</v>
      </c>
      <c r="BQ5362">
        <v>37</v>
      </c>
      <c r="BR5362">
        <v>0</v>
      </c>
      <c r="BS5362">
        <v>0</v>
      </c>
      <c r="BT5362">
        <v>0</v>
      </c>
      <c r="BU5362">
        <v>37</v>
      </c>
      <c r="BV5362">
        <v>0</v>
      </c>
      <c r="BW5362">
        <v>0</v>
      </c>
      <c r="BX5362">
        <v>0</v>
      </c>
      <c r="BY5362">
        <v>10</v>
      </c>
      <c r="BZ5362">
        <v>0</v>
      </c>
      <c r="CA5362">
        <v>0</v>
      </c>
      <c r="CB5362">
        <v>0</v>
      </c>
      <c r="CC5362">
        <v>10</v>
      </c>
      <c r="CD5362">
        <v>0</v>
      </c>
      <c r="CE5362">
        <v>0</v>
      </c>
      <c r="CF5362">
        <v>0</v>
      </c>
      <c r="CG5362">
        <v>20</v>
      </c>
      <c r="CH5362">
        <v>0</v>
      </c>
      <c r="CI5362">
        <v>0</v>
      </c>
      <c r="CJ5362">
        <v>0</v>
      </c>
      <c r="CK5362">
        <v>20</v>
      </c>
      <c r="CL5362">
        <v>0</v>
      </c>
      <c r="CM5362">
        <v>0</v>
      </c>
      <c r="CN5362">
        <v>0</v>
      </c>
      <c r="CO5362">
        <v>20</v>
      </c>
      <c r="CP5362">
        <v>0</v>
      </c>
      <c r="CQ5362">
        <v>0</v>
      </c>
      <c r="CR5362">
        <v>0</v>
      </c>
      <c r="CS5362">
        <v>20</v>
      </c>
      <c r="CT5362">
        <v>0</v>
      </c>
      <c r="CU5362">
        <v>0</v>
      </c>
      <c r="CV5362">
        <v>0</v>
      </c>
      <c r="CW5362">
        <v>10</v>
      </c>
      <c r="CX5362">
        <v>0</v>
      </c>
      <c r="CY5362">
        <v>0</v>
      </c>
      <c r="CZ5362">
        <v>0</v>
      </c>
      <c r="DA5362">
        <v>10</v>
      </c>
      <c r="DB5362">
        <v>0</v>
      </c>
      <c r="DC5362">
        <v>0</v>
      </c>
      <c r="DD5362">
        <v>0</v>
      </c>
      <c r="DE5362">
        <v>16</v>
      </c>
      <c r="DF5362">
        <v>0</v>
      </c>
      <c r="DG5362">
        <v>0</v>
      </c>
      <c r="DH5362">
        <v>0</v>
      </c>
      <c r="DI5362">
        <v>16</v>
      </c>
      <c r="DJ5362">
        <v>0</v>
      </c>
      <c r="DK5362">
        <v>0</v>
      </c>
      <c r="DL5362">
        <v>0</v>
      </c>
      <c r="DM5362">
        <v>63</v>
      </c>
      <c r="DN5362">
        <v>0</v>
      </c>
      <c r="DO5362">
        <v>0</v>
      </c>
      <c r="DP5362">
        <v>0</v>
      </c>
      <c r="DQ5362">
        <v>63</v>
      </c>
      <c r="DR5362">
        <v>0</v>
      </c>
      <c r="DS5362">
        <v>0</v>
      </c>
      <c r="DT5362">
        <v>57</v>
      </c>
      <c r="DU5362">
        <v>0.142293</v>
      </c>
      <c r="DV5362">
        <v>30</v>
      </c>
      <c r="DW5362">
        <v>0</v>
      </c>
      <c r="DX5362">
        <v>0</v>
      </c>
      <c r="DY5362" s="4">
        <v>46783</v>
      </c>
      <c r="DZ5362" s="3" t="s">
        <v>5097</v>
      </c>
      <c r="EA5362">
        <v>24</v>
      </c>
      <c r="EB5362">
        <v>0</v>
      </c>
      <c r="EC5362">
        <v>236</v>
      </c>
      <c r="ED5362">
        <v>0</v>
      </c>
      <c r="EE5362">
        <v>24</v>
      </c>
      <c r="EF5362">
        <v>236</v>
      </c>
      <c r="EG5362">
        <v>21.454545</v>
      </c>
      <c r="EH5362">
        <v>1.1200000000000001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576</v>
      </c>
      <c r="B5363" s="3" t="s">
        <v>577</v>
      </c>
      <c r="C5363" s="3" t="s">
        <v>13</v>
      </c>
      <c r="D5363" s="3" t="s">
        <v>14</v>
      </c>
      <c r="E5363" s="3" t="s">
        <v>1831</v>
      </c>
      <c r="F5363" s="3" t="s">
        <v>1832</v>
      </c>
      <c r="G5363" s="3" t="s">
        <v>1833</v>
      </c>
      <c r="H5363" s="3" t="s">
        <v>1834</v>
      </c>
      <c r="I5363" s="3" t="s">
        <v>477</v>
      </c>
      <c r="J5363" s="3" t="s">
        <v>478</v>
      </c>
      <c r="K5363" s="3" t="s">
        <v>1782</v>
      </c>
      <c r="L5363" s="3" t="s">
        <v>1791</v>
      </c>
      <c r="M5363" s="3" t="s">
        <v>579</v>
      </c>
      <c r="N5363" s="3" t="s">
        <v>1538</v>
      </c>
      <c r="O5363">
        <v>1</v>
      </c>
      <c r="P5363" s="3" t="s">
        <v>3722</v>
      </c>
      <c r="Q5363" s="3" t="s">
        <v>3722</v>
      </c>
      <c r="R5363" s="3" t="s">
        <v>3722</v>
      </c>
      <c r="S5363" s="3" t="s">
        <v>1080</v>
      </c>
      <c r="T5363" s="3" t="s">
        <v>2753</v>
      </c>
      <c r="U5363" s="3" t="s">
        <v>643</v>
      </c>
      <c r="V5363" s="3" t="s">
        <v>597</v>
      </c>
      <c r="W5363" s="3" t="s">
        <v>597</v>
      </c>
      <c r="X5363" s="3" t="s">
        <v>4345</v>
      </c>
      <c r="Y5363" s="3" t="s">
        <v>644</v>
      </c>
      <c r="Z5363" s="3" t="s">
        <v>3805</v>
      </c>
      <c r="AA5363" s="3" t="s">
        <v>585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62</v>
      </c>
      <c r="BB5363">
        <v>0</v>
      </c>
      <c r="BC5363">
        <v>0</v>
      </c>
      <c r="BD5363">
        <v>0</v>
      </c>
      <c r="BE5363">
        <v>62</v>
      </c>
      <c r="BF5363">
        <v>0</v>
      </c>
      <c r="BG5363">
        <v>0</v>
      </c>
      <c r="BH5363">
        <v>0</v>
      </c>
      <c r="BI5363">
        <v>87</v>
      </c>
      <c r="BJ5363">
        <v>0</v>
      </c>
      <c r="BK5363">
        <v>0</v>
      </c>
      <c r="BL5363">
        <v>0</v>
      </c>
      <c r="BM5363">
        <v>87</v>
      </c>
      <c r="BN5363">
        <v>0</v>
      </c>
      <c r="BO5363">
        <v>0</v>
      </c>
      <c r="BP5363">
        <v>0</v>
      </c>
      <c r="BQ5363">
        <v>73</v>
      </c>
      <c r="BR5363">
        <v>0</v>
      </c>
      <c r="BS5363">
        <v>0</v>
      </c>
      <c r="BT5363">
        <v>0</v>
      </c>
      <c r="BU5363">
        <v>73</v>
      </c>
      <c r="BV5363">
        <v>0</v>
      </c>
      <c r="BW5363">
        <v>0</v>
      </c>
      <c r="BX5363">
        <v>0</v>
      </c>
      <c r="BY5363">
        <v>29</v>
      </c>
      <c r="BZ5363">
        <v>0</v>
      </c>
      <c r="CA5363">
        <v>0</v>
      </c>
      <c r="CB5363">
        <v>0</v>
      </c>
      <c r="CC5363">
        <v>29</v>
      </c>
      <c r="CD5363">
        <v>0</v>
      </c>
      <c r="CE5363">
        <v>0</v>
      </c>
      <c r="CF5363">
        <v>0</v>
      </c>
      <c r="CG5363">
        <v>10</v>
      </c>
      <c r="CH5363">
        <v>0</v>
      </c>
      <c r="CI5363">
        <v>0</v>
      </c>
      <c r="CJ5363">
        <v>0</v>
      </c>
      <c r="CK5363">
        <v>10</v>
      </c>
      <c r="CL5363">
        <v>0</v>
      </c>
      <c r="CM5363">
        <v>0</v>
      </c>
      <c r="CN5363">
        <v>0</v>
      </c>
      <c r="CO5363">
        <v>50</v>
      </c>
      <c r="CP5363">
        <v>0</v>
      </c>
      <c r="CQ5363">
        <v>0</v>
      </c>
      <c r="CR5363">
        <v>0</v>
      </c>
      <c r="CS5363">
        <v>50</v>
      </c>
      <c r="CT5363">
        <v>0</v>
      </c>
      <c r="CU5363">
        <v>0</v>
      </c>
      <c r="CV5363">
        <v>0</v>
      </c>
      <c r="CW5363">
        <v>44</v>
      </c>
      <c r="CX5363">
        <v>0</v>
      </c>
      <c r="CY5363">
        <v>0</v>
      </c>
      <c r="CZ5363">
        <v>0</v>
      </c>
      <c r="DA5363">
        <v>44</v>
      </c>
      <c r="DB5363">
        <v>0</v>
      </c>
      <c r="DC5363">
        <v>0</v>
      </c>
      <c r="DD5363">
        <v>0</v>
      </c>
      <c r="DE5363">
        <v>56</v>
      </c>
      <c r="DF5363">
        <v>0</v>
      </c>
      <c r="DG5363">
        <v>0</v>
      </c>
      <c r="DH5363">
        <v>0</v>
      </c>
      <c r="DI5363">
        <v>56</v>
      </c>
      <c r="DJ5363">
        <v>0</v>
      </c>
      <c r="DK5363">
        <v>0</v>
      </c>
      <c r="DL5363">
        <v>0</v>
      </c>
      <c r="DM5363">
        <v>80</v>
      </c>
      <c r="DN5363">
        <v>0</v>
      </c>
      <c r="DO5363">
        <v>0</v>
      </c>
      <c r="DP5363">
        <v>0</v>
      </c>
      <c r="DQ5363">
        <v>80</v>
      </c>
      <c r="DR5363">
        <v>0</v>
      </c>
      <c r="DS5363">
        <v>0</v>
      </c>
      <c r="DT5363">
        <v>168</v>
      </c>
      <c r="DU5363">
        <v>0.36</v>
      </c>
      <c r="DV5363">
        <v>0</v>
      </c>
      <c r="DW5363">
        <v>0</v>
      </c>
      <c r="DX5363">
        <v>0</v>
      </c>
      <c r="DY5363" s="4">
        <v>46173</v>
      </c>
      <c r="DZ5363" s="3" t="s">
        <v>5097</v>
      </c>
      <c r="EA5363">
        <v>88</v>
      </c>
      <c r="EB5363">
        <v>0</v>
      </c>
      <c r="EC5363">
        <v>491</v>
      </c>
      <c r="ED5363">
        <v>0</v>
      </c>
      <c r="EE5363">
        <v>88</v>
      </c>
      <c r="EF5363">
        <v>491</v>
      </c>
      <c r="EG5363">
        <v>54.555556000000003</v>
      </c>
      <c r="EH5363">
        <v>1.6099999999999999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576</v>
      </c>
      <c r="B5364" s="3" t="s">
        <v>577</v>
      </c>
      <c r="C5364" s="3" t="s">
        <v>13</v>
      </c>
      <c r="D5364" s="3" t="s">
        <v>14</v>
      </c>
      <c r="E5364" s="3" t="s">
        <v>1739</v>
      </c>
      <c r="F5364" s="3" t="s">
        <v>1740</v>
      </c>
      <c r="G5364" s="3" t="s">
        <v>1741</v>
      </c>
      <c r="H5364" s="3" t="s">
        <v>1742</v>
      </c>
      <c r="I5364" s="3" t="s">
        <v>256</v>
      </c>
      <c r="J5364" s="3" t="s">
        <v>257</v>
      </c>
      <c r="K5364" s="3" t="s">
        <v>1782</v>
      </c>
      <c r="L5364" s="3" t="s">
        <v>1791</v>
      </c>
      <c r="M5364" s="3" t="s">
        <v>579</v>
      </c>
      <c r="N5364" s="3" t="s">
        <v>1538</v>
      </c>
      <c r="O5364">
        <v>1</v>
      </c>
      <c r="P5364" s="3" t="s">
        <v>3722</v>
      </c>
      <c r="Q5364" s="3" t="s">
        <v>3722</v>
      </c>
      <c r="R5364" s="3" t="s">
        <v>3722</v>
      </c>
      <c r="S5364" s="3" t="s">
        <v>1227</v>
      </c>
      <c r="T5364" s="3" t="s">
        <v>2926</v>
      </c>
      <c r="U5364" s="3" t="s">
        <v>647</v>
      </c>
      <c r="V5364" s="3" t="s">
        <v>597</v>
      </c>
      <c r="W5364" s="3" t="s">
        <v>4346</v>
      </c>
      <c r="X5364" s="3" t="s">
        <v>4347</v>
      </c>
      <c r="Y5364" s="3" t="s">
        <v>644</v>
      </c>
      <c r="Z5364" s="3" t="s">
        <v>3806</v>
      </c>
      <c r="AA5364" s="3" t="s">
        <v>585</v>
      </c>
      <c r="AB5364">
        <v>0</v>
      </c>
      <c r="AC5364">
        <v>0</v>
      </c>
      <c r="AD5364">
        <v>1</v>
      </c>
      <c r="AE5364">
        <v>0</v>
      </c>
      <c r="AF5364">
        <v>0</v>
      </c>
      <c r="AG5364">
        <v>1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2</v>
      </c>
      <c r="AU5364">
        <v>0</v>
      </c>
      <c r="AV5364">
        <v>0</v>
      </c>
      <c r="AW5364">
        <v>2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1</v>
      </c>
      <c r="BK5364">
        <v>0</v>
      </c>
      <c r="BL5364">
        <v>0</v>
      </c>
      <c r="BM5364">
        <v>1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1</v>
      </c>
      <c r="CA5364">
        <v>0</v>
      </c>
      <c r="CB5364">
        <v>0</v>
      </c>
      <c r="CC5364">
        <v>1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1</v>
      </c>
      <c r="CY5364">
        <v>0</v>
      </c>
      <c r="CZ5364">
        <v>0</v>
      </c>
      <c r="DA5364">
        <v>1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2</v>
      </c>
      <c r="DU5364">
        <v>89.760816000000005</v>
      </c>
      <c r="DV5364">
        <v>0</v>
      </c>
      <c r="DW5364">
        <v>0</v>
      </c>
      <c r="DX5364">
        <v>0</v>
      </c>
      <c r="DY5364" s="4">
        <v>46418</v>
      </c>
      <c r="DZ5364" s="3" t="s">
        <v>5097</v>
      </c>
      <c r="EA5364">
        <v>2</v>
      </c>
      <c r="EB5364">
        <v>0</v>
      </c>
      <c r="EC5364">
        <v>6</v>
      </c>
      <c r="ED5364">
        <v>0</v>
      </c>
      <c r="EE5364">
        <v>2</v>
      </c>
      <c r="EF5364">
        <v>6</v>
      </c>
      <c r="EG5364">
        <v>1.2</v>
      </c>
      <c r="EH5364">
        <v>1.67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576</v>
      </c>
      <c r="B5365" s="3" t="s">
        <v>577</v>
      </c>
      <c r="C5365" s="3" t="s">
        <v>13</v>
      </c>
      <c r="D5365" s="3" t="s">
        <v>14</v>
      </c>
      <c r="E5365" s="3" t="s">
        <v>1831</v>
      </c>
      <c r="F5365" s="3" t="s">
        <v>1832</v>
      </c>
      <c r="G5365" s="3" t="s">
        <v>1833</v>
      </c>
      <c r="H5365" s="3" t="s">
        <v>1834</v>
      </c>
      <c r="I5365" s="3" t="s">
        <v>246</v>
      </c>
      <c r="J5365" s="3" t="s">
        <v>247</v>
      </c>
      <c r="K5365" s="3" t="s">
        <v>1782</v>
      </c>
      <c r="L5365" s="3" t="s">
        <v>1783</v>
      </c>
      <c r="M5365" s="3" t="s">
        <v>579</v>
      </c>
      <c r="N5365" s="3" t="s">
        <v>1538</v>
      </c>
      <c r="O5365">
        <v>1</v>
      </c>
      <c r="P5365" s="3" t="s">
        <v>3722</v>
      </c>
      <c r="Q5365" s="3" t="s">
        <v>3722</v>
      </c>
      <c r="R5365" s="3" t="s">
        <v>3722</v>
      </c>
      <c r="S5365" s="3" t="s">
        <v>1173</v>
      </c>
      <c r="T5365" s="3" t="s">
        <v>2865</v>
      </c>
      <c r="U5365" s="3" t="s">
        <v>643</v>
      </c>
      <c r="V5365" s="3" t="s">
        <v>597</v>
      </c>
      <c r="W5365" s="3" t="s">
        <v>597</v>
      </c>
      <c r="X5365" s="3" t="s">
        <v>4345</v>
      </c>
      <c r="Y5365" s="3" t="s">
        <v>644</v>
      </c>
      <c r="Z5365" s="3" t="s">
        <v>3805</v>
      </c>
      <c r="AA5365" s="3" t="s">
        <v>585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30</v>
      </c>
      <c r="AS5365">
        <v>0</v>
      </c>
      <c r="AT5365">
        <v>0</v>
      </c>
      <c r="AU5365">
        <v>0</v>
      </c>
      <c r="AV5365">
        <v>0</v>
      </c>
      <c r="AW5365">
        <v>3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10</v>
      </c>
      <c r="DU5365">
        <v>0.25</v>
      </c>
      <c r="DV5365">
        <v>0</v>
      </c>
      <c r="DW5365">
        <v>0</v>
      </c>
      <c r="DX5365">
        <v>0</v>
      </c>
      <c r="DY5365" s="4">
        <v>46053</v>
      </c>
      <c r="DZ5365" s="3" t="s">
        <v>5097</v>
      </c>
      <c r="EA5365">
        <v>10</v>
      </c>
      <c r="EB5365">
        <v>0</v>
      </c>
      <c r="EC5365">
        <v>30</v>
      </c>
      <c r="ED5365">
        <v>0</v>
      </c>
      <c r="EE5365">
        <v>10</v>
      </c>
      <c r="EF5365">
        <v>30</v>
      </c>
      <c r="EG5365">
        <v>30</v>
      </c>
      <c r="EH5365">
        <v>0.33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576</v>
      </c>
      <c r="B5366" s="3" t="s">
        <v>577</v>
      </c>
      <c r="C5366" s="3" t="s">
        <v>13</v>
      </c>
      <c r="D5366" s="3" t="s">
        <v>14</v>
      </c>
      <c r="E5366" s="3" t="s">
        <v>1531</v>
      </c>
      <c r="F5366" s="3" t="s">
        <v>1532</v>
      </c>
      <c r="G5366" s="3" t="s">
        <v>1533</v>
      </c>
      <c r="H5366" s="3" t="s">
        <v>1534</v>
      </c>
      <c r="I5366" s="3" t="s">
        <v>81</v>
      </c>
      <c r="J5366" s="3" t="s">
        <v>82</v>
      </c>
      <c r="K5366" s="3" t="s">
        <v>1535</v>
      </c>
      <c r="L5366" s="3" t="s">
        <v>1536</v>
      </c>
      <c r="M5366" s="3" t="s">
        <v>579</v>
      </c>
      <c r="N5366" s="3" t="s">
        <v>1537</v>
      </c>
      <c r="O5366">
        <v>3</v>
      </c>
      <c r="P5366" s="3" t="s">
        <v>3722</v>
      </c>
      <c r="Q5366" s="3" t="s">
        <v>3722</v>
      </c>
      <c r="R5366" s="3" t="s">
        <v>3722</v>
      </c>
      <c r="S5366" s="3" t="s">
        <v>2046</v>
      </c>
      <c r="T5366" s="3" t="s">
        <v>3127</v>
      </c>
      <c r="U5366" s="3" t="s">
        <v>581</v>
      </c>
      <c r="V5366" s="3" t="s">
        <v>582</v>
      </c>
      <c r="W5366" s="3" t="s">
        <v>583</v>
      </c>
      <c r="X5366" s="3" t="s">
        <v>583</v>
      </c>
      <c r="Y5366" s="3" t="s">
        <v>644</v>
      </c>
      <c r="Z5366" s="3" t="s">
        <v>817</v>
      </c>
      <c r="AA5366" s="3" t="s">
        <v>585</v>
      </c>
      <c r="AB5366">
        <v>0</v>
      </c>
      <c r="AC5366">
        <v>21</v>
      </c>
      <c r="AD5366">
        <v>0</v>
      </c>
      <c r="AE5366">
        <v>0</v>
      </c>
      <c r="AF5366">
        <v>0</v>
      </c>
      <c r="AG5366">
        <v>21</v>
      </c>
      <c r="AH5366">
        <v>0</v>
      </c>
      <c r="AI5366">
        <v>0</v>
      </c>
      <c r="AJ5366">
        <v>0</v>
      </c>
      <c r="AK5366">
        <v>16</v>
      </c>
      <c r="AL5366">
        <v>0</v>
      </c>
      <c r="AM5366">
        <v>0</v>
      </c>
      <c r="AN5366">
        <v>0</v>
      </c>
      <c r="AO5366">
        <v>16</v>
      </c>
      <c r="AP5366">
        <v>0</v>
      </c>
      <c r="AQ5366">
        <v>0</v>
      </c>
      <c r="AR5366">
        <v>0</v>
      </c>
      <c r="AS5366">
        <v>11</v>
      </c>
      <c r="AT5366">
        <v>0</v>
      </c>
      <c r="AU5366">
        <v>0</v>
      </c>
      <c r="AV5366">
        <v>0</v>
      </c>
      <c r="AW5366">
        <v>11</v>
      </c>
      <c r="AX5366">
        <v>0</v>
      </c>
      <c r="AY5366">
        <v>0</v>
      </c>
      <c r="AZ5366">
        <v>0</v>
      </c>
      <c r="BA5366">
        <v>14</v>
      </c>
      <c r="BB5366">
        <v>0</v>
      </c>
      <c r="BC5366">
        <v>0</v>
      </c>
      <c r="BD5366">
        <v>0</v>
      </c>
      <c r="BE5366">
        <v>14</v>
      </c>
      <c r="BF5366">
        <v>0</v>
      </c>
      <c r="BG5366">
        <v>0</v>
      </c>
      <c r="BH5366">
        <v>0</v>
      </c>
      <c r="BI5366">
        <v>15</v>
      </c>
      <c r="BJ5366">
        <v>0</v>
      </c>
      <c r="BK5366">
        <v>0</v>
      </c>
      <c r="BL5366">
        <v>0</v>
      </c>
      <c r="BM5366">
        <v>15</v>
      </c>
      <c r="BN5366">
        <v>0</v>
      </c>
      <c r="BO5366">
        <v>0</v>
      </c>
      <c r="BP5366">
        <v>0</v>
      </c>
      <c r="BQ5366">
        <v>8</v>
      </c>
      <c r="BR5366">
        <v>0</v>
      </c>
      <c r="BS5366">
        <v>0</v>
      </c>
      <c r="BT5366">
        <v>0</v>
      </c>
      <c r="BU5366">
        <v>8</v>
      </c>
      <c r="BV5366">
        <v>0</v>
      </c>
      <c r="BW5366">
        <v>0</v>
      </c>
      <c r="BX5366">
        <v>0</v>
      </c>
      <c r="BY5366">
        <v>16</v>
      </c>
      <c r="BZ5366">
        <v>0</v>
      </c>
      <c r="CA5366">
        <v>0</v>
      </c>
      <c r="CB5366">
        <v>0</v>
      </c>
      <c r="CC5366">
        <v>16</v>
      </c>
      <c r="CD5366">
        <v>0</v>
      </c>
      <c r="CE5366">
        <v>0</v>
      </c>
      <c r="CF5366">
        <v>0</v>
      </c>
      <c r="CG5366">
        <v>18</v>
      </c>
      <c r="CH5366">
        <v>0</v>
      </c>
      <c r="CI5366">
        <v>0</v>
      </c>
      <c r="CJ5366">
        <v>0</v>
      </c>
      <c r="CK5366">
        <v>18</v>
      </c>
      <c r="CL5366">
        <v>0</v>
      </c>
      <c r="CM5366">
        <v>0</v>
      </c>
      <c r="CN5366">
        <v>0</v>
      </c>
      <c r="CO5366">
        <v>19</v>
      </c>
      <c r="CP5366">
        <v>0</v>
      </c>
      <c r="CQ5366">
        <v>0</v>
      </c>
      <c r="CR5366">
        <v>0</v>
      </c>
      <c r="CS5366">
        <v>19</v>
      </c>
      <c r="CT5366">
        <v>0</v>
      </c>
      <c r="CU5366">
        <v>0</v>
      </c>
      <c r="CV5366">
        <v>0</v>
      </c>
      <c r="CW5366">
        <v>35</v>
      </c>
      <c r="CX5366">
        <v>0</v>
      </c>
      <c r="CY5366">
        <v>0</v>
      </c>
      <c r="CZ5366">
        <v>5</v>
      </c>
      <c r="DA5366">
        <v>35</v>
      </c>
      <c r="DB5366">
        <v>0</v>
      </c>
      <c r="DC5366">
        <v>0</v>
      </c>
      <c r="DD5366">
        <v>0</v>
      </c>
      <c r="DE5366">
        <v>25</v>
      </c>
      <c r="DF5366">
        <v>0</v>
      </c>
      <c r="DG5366">
        <v>0</v>
      </c>
      <c r="DH5366">
        <v>0</v>
      </c>
      <c r="DI5366">
        <v>25</v>
      </c>
      <c r="DJ5366">
        <v>0</v>
      </c>
      <c r="DK5366">
        <v>0</v>
      </c>
      <c r="DL5366">
        <v>0</v>
      </c>
      <c r="DM5366">
        <v>26</v>
      </c>
      <c r="DN5366">
        <v>0</v>
      </c>
      <c r="DO5366">
        <v>0</v>
      </c>
      <c r="DP5366">
        <v>0</v>
      </c>
      <c r="DQ5366">
        <v>26</v>
      </c>
      <c r="DR5366">
        <v>0</v>
      </c>
      <c r="DS5366">
        <v>0</v>
      </c>
      <c r="DT5366">
        <v>59</v>
      </c>
      <c r="DU5366">
        <v>94.93</v>
      </c>
      <c r="DV5366">
        <v>0</v>
      </c>
      <c r="DW5366">
        <v>0</v>
      </c>
      <c r="DX5366">
        <v>0</v>
      </c>
      <c r="DY5366" s="4">
        <v>47208</v>
      </c>
      <c r="DZ5366" s="3" t="s">
        <v>5097</v>
      </c>
      <c r="EA5366">
        <v>33</v>
      </c>
      <c r="EB5366">
        <v>0</v>
      </c>
      <c r="EC5366">
        <v>224</v>
      </c>
      <c r="ED5366">
        <v>0</v>
      </c>
      <c r="EE5366">
        <v>33</v>
      </c>
      <c r="EF5366">
        <v>224</v>
      </c>
      <c r="EG5366">
        <v>18.666667</v>
      </c>
      <c r="EH5366">
        <v>1.77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576</v>
      </c>
      <c r="B5367" s="3" t="s">
        <v>577</v>
      </c>
      <c r="C5367" s="3" t="s">
        <v>13</v>
      </c>
      <c r="D5367" s="3" t="s">
        <v>14</v>
      </c>
      <c r="E5367" s="3" t="s">
        <v>1531</v>
      </c>
      <c r="F5367" s="3" t="s">
        <v>1532</v>
      </c>
      <c r="G5367" s="3" t="s">
        <v>1533</v>
      </c>
      <c r="H5367" s="3" t="s">
        <v>1534</v>
      </c>
      <c r="I5367" s="3" t="s">
        <v>81</v>
      </c>
      <c r="J5367" s="3" t="s">
        <v>82</v>
      </c>
      <c r="K5367" s="3" t="s">
        <v>1535</v>
      </c>
      <c r="L5367" s="3" t="s">
        <v>1536</v>
      </c>
      <c r="M5367" s="3" t="s">
        <v>579</v>
      </c>
      <c r="N5367" s="3" t="s">
        <v>1537</v>
      </c>
      <c r="O5367">
        <v>3</v>
      </c>
      <c r="P5367" s="3" t="s">
        <v>3722</v>
      </c>
      <c r="Q5367" s="3" t="s">
        <v>3722</v>
      </c>
      <c r="R5367" s="3" t="s">
        <v>3722</v>
      </c>
      <c r="S5367" s="3" t="s">
        <v>1497</v>
      </c>
      <c r="T5367" s="3" t="s">
        <v>3277</v>
      </c>
      <c r="U5367" s="3" t="s">
        <v>710</v>
      </c>
      <c r="V5367" s="3" t="s">
        <v>582</v>
      </c>
      <c r="W5367" s="3" t="s">
        <v>827</v>
      </c>
      <c r="X5367" s="3" t="s">
        <v>828</v>
      </c>
      <c r="Y5367" s="3" t="s">
        <v>644</v>
      </c>
      <c r="Z5367" s="3" t="s">
        <v>3805</v>
      </c>
      <c r="AA5367" s="3" t="s">
        <v>585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6</v>
      </c>
      <c r="CP5367">
        <v>0</v>
      </c>
      <c r="CQ5367">
        <v>0</v>
      </c>
      <c r="CR5367">
        <v>0</v>
      </c>
      <c r="CS5367">
        <v>6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8</v>
      </c>
      <c r="DN5367">
        <v>0</v>
      </c>
      <c r="DO5367">
        <v>0</v>
      </c>
      <c r="DP5367">
        <v>0</v>
      </c>
      <c r="DQ5367">
        <v>8</v>
      </c>
      <c r="DR5367">
        <v>0</v>
      </c>
      <c r="DS5367">
        <v>0</v>
      </c>
      <c r="DT5367">
        <v>19</v>
      </c>
      <c r="DU5367">
        <v>356.25</v>
      </c>
      <c r="DV5367">
        <v>0</v>
      </c>
      <c r="DW5367">
        <v>0</v>
      </c>
      <c r="DX5367">
        <v>0</v>
      </c>
      <c r="DY5367" s="4">
        <v>46630</v>
      </c>
      <c r="DZ5367" s="3" t="s">
        <v>5097</v>
      </c>
      <c r="EA5367">
        <v>11</v>
      </c>
      <c r="EB5367">
        <v>0</v>
      </c>
      <c r="EC5367">
        <v>14</v>
      </c>
      <c r="ED5367">
        <v>0</v>
      </c>
      <c r="EE5367">
        <v>11</v>
      </c>
      <c r="EF5367">
        <v>14</v>
      </c>
      <c r="EG5367">
        <v>7</v>
      </c>
      <c r="EH5367">
        <v>1.5699999999999998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576</v>
      </c>
      <c r="B5368" s="3" t="s">
        <v>577</v>
      </c>
      <c r="C5368" s="3" t="s">
        <v>13</v>
      </c>
      <c r="D5368" s="3" t="s">
        <v>14</v>
      </c>
      <c r="E5368" s="3" t="s">
        <v>1831</v>
      </c>
      <c r="F5368" s="3" t="s">
        <v>1832</v>
      </c>
      <c r="G5368" s="3" t="s">
        <v>1833</v>
      </c>
      <c r="H5368" s="3" t="s">
        <v>1834</v>
      </c>
      <c r="I5368" s="3" t="s">
        <v>73</v>
      </c>
      <c r="J5368" s="3" t="s">
        <v>74</v>
      </c>
      <c r="K5368" s="3" t="s">
        <v>1743</v>
      </c>
      <c r="L5368" s="3" t="s">
        <v>1744</v>
      </c>
      <c r="M5368" s="3" t="s">
        <v>579</v>
      </c>
      <c r="N5368" s="3" t="s">
        <v>1538</v>
      </c>
      <c r="O5368">
        <v>1</v>
      </c>
      <c r="P5368" s="3" t="s">
        <v>3722</v>
      </c>
      <c r="Q5368" s="3" t="s">
        <v>3722</v>
      </c>
      <c r="R5368" s="3" t="s">
        <v>3722</v>
      </c>
      <c r="S5368" s="3" t="s">
        <v>749</v>
      </c>
      <c r="T5368" s="3" t="s">
        <v>2464</v>
      </c>
      <c r="U5368" s="3" t="s">
        <v>581</v>
      </c>
      <c r="V5368" s="3" t="s">
        <v>582</v>
      </c>
      <c r="W5368" s="3" t="s">
        <v>583</v>
      </c>
      <c r="X5368" s="3" t="s">
        <v>583</v>
      </c>
      <c r="Y5368" s="3" t="s">
        <v>584</v>
      </c>
      <c r="Z5368" s="3" t="s">
        <v>3805</v>
      </c>
      <c r="AA5368" s="3" t="s">
        <v>585</v>
      </c>
      <c r="AB5368">
        <v>0</v>
      </c>
      <c r="AC5368">
        <v>5</v>
      </c>
      <c r="AD5368">
        <v>0</v>
      </c>
      <c r="AE5368">
        <v>0</v>
      </c>
      <c r="AF5368">
        <v>0</v>
      </c>
      <c r="AG5368">
        <v>5</v>
      </c>
      <c r="AH5368">
        <v>0</v>
      </c>
      <c r="AI5368">
        <v>0</v>
      </c>
      <c r="AJ5368">
        <v>0</v>
      </c>
      <c r="AK5368">
        <v>3</v>
      </c>
      <c r="AL5368">
        <v>0</v>
      </c>
      <c r="AM5368">
        <v>0</v>
      </c>
      <c r="AN5368">
        <v>0</v>
      </c>
      <c r="AO5368">
        <v>3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4</v>
      </c>
      <c r="BB5368">
        <v>0</v>
      </c>
      <c r="BC5368">
        <v>0</v>
      </c>
      <c r="BD5368">
        <v>0</v>
      </c>
      <c r="BE5368">
        <v>4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3</v>
      </c>
      <c r="BR5368">
        <v>0</v>
      </c>
      <c r="BS5368">
        <v>0</v>
      </c>
      <c r="BT5368">
        <v>0</v>
      </c>
      <c r="BU5368">
        <v>3</v>
      </c>
      <c r="BV5368">
        <v>0</v>
      </c>
      <c r="BW5368">
        <v>0</v>
      </c>
      <c r="BX5368">
        <v>0</v>
      </c>
      <c r="BY5368">
        <v>2</v>
      </c>
      <c r="BZ5368">
        <v>0</v>
      </c>
      <c r="CA5368">
        <v>0</v>
      </c>
      <c r="CB5368">
        <v>0</v>
      </c>
      <c r="CC5368">
        <v>2</v>
      </c>
      <c r="CD5368">
        <v>0</v>
      </c>
      <c r="CE5368">
        <v>0</v>
      </c>
      <c r="CF5368">
        <v>0</v>
      </c>
      <c r="CG5368">
        <v>3</v>
      </c>
      <c r="CH5368">
        <v>0</v>
      </c>
      <c r="CI5368">
        <v>0</v>
      </c>
      <c r="CJ5368">
        <v>0</v>
      </c>
      <c r="CK5368">
        <v>3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2</v>
      </c>
      <c r="CX5368">
        <v>0</v>
      </c>
      <c r="CY5368">
        <v>0</v>
      </c>
      <c r="CZ5368">
        <v>0</v>
      </c>
      <c r="DA5368">
        <v>2</v>
      </c>
      <c r="DB5368">
        <v>0</v>
      </c>
      <c r="DC5368">
        <v>0</v>
      </c>
      <c r="DD5368">
        <v>0</v>
      </c>
      <c r="DE5368">
        <v>2</v>
      </c>
      <c r="DF5368">
        <v>0</v>
      </c>
      <c r="DG5368">
        <v>0</v>
      </c>
      <c r="DH5368">
        <v>0</v>
      </c>
      <c r="DI5368">
        <v>2</v>
      </c>
      <c r="DJ5368">
        <v>0</v>
      </c>
      <c r="DK5368">
        <v>0</v>
      </c>
      <c r="DL5368">
        <v>0</v>
      </c>
      <c r="DM5368">
        <v>2</v>
      </c>
      <c r="DN5368">
        <v>0</v>
      </c>
      <c r="DO5368">
        <v>0</v>
      </c>
      <c r="DP5368">
        <v>0</v>
      </c>
      <c r="DQ5368">
        <v>2</v>
      </c>
      <c r="DR5368">
        <v>0</v>
      </c>
      <c r="DS5368">
        <v>0</v>
      </c>
      <c r="DT5368">
        <v>4</v>
      </c>
      <c r="DU5368">
        <v>76.25</v>
      </c>
      <c r="DV5368">
        <v>0</v>
      </c>
      <c r="DW5368">
        <v>0</v>
      </c>
      <c r="DX5368">
        <v>0</v>
      </c>
      <c r="DY5368" s="4">
        <v>47483</v>
      </c>
      <c r="DZ5368" s="3" t="s">
        <v>5097</v>
      </c>
      <c r="EA5368">
        <v>2</v>
      </c>
      <c r="EB5368">
        <v>0</v>
      </c>
      <c r="EC5368">
        <v>26</v>
      </c>
      <c r="ED5368">
        <v>0</v>
      </c>
      <c r="EE5368">
        <v>2</v>
      </c>
      <c r="EF5368">
        <v>26</v>
      </c>
      <c r="EG5368">
        <v>2.8888889999999998</v>
      </c>
      <c r="EH5368">
        <v>0.69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576</v>
      </c>
      <c r="B5369" s="3" t="s">
        <v>577</v>
      </c>
      <c r="C5369" s="3" t="s">
        <v>13</v>
      </c>
      <c r="D5369" s="3" t="s">
        <v>14</v>
      </c>
      <c r="E5369" s="3" t="s">
        <v>1739</v>
      </c>
      <c r="F5369" s="3" t="s">
        <v>1740</v>
      </c>
      <c r="G5369" s="3" t="s">
        <v>1741</v>
      </c>
      <c r="H5369" s="3" t="s">
        <v>1742</v>
      </c>
      <c r="I5369" s="3" t="s">
        <v>400</v>
      </c>
      <c r="J5369" s="3" t="s">
        <v>401</v>
      </c>
      <c r="K5369" s="3" t="s">
        <v>1782</v>
      </c>
      <c r="L5369" s="3" t="s">
        <v>1791</v>
      </c>
      <c r="M5369" s="3" t="s">
        <v>579</v>
      </c>
      <c r="N5369" s="3" t="s">
        <v>1538</v>
      </c>
      <c r="O5369">
        <v>1</v>
      </c>
      <c r="P5369" s="3" t="s">
        <v>3722</v>
      </c>
      <c r="Q5369" s="3" t="s">
        <v>3722</v>
      </c>
      <c r="R5369" s="3" t="s">
        <v>3722</v>
      </c>
      <c r="S5369" s="3" t="s">
        <v>1167</v>
      </c>
      <c r="T5369" s="3" t="s">
        <v>2847</v>
      </c>
      <c r="U5369" s="3" t="s">
        <v>647</v>
      </c>
      <c r="V5369" s="3" t="s">
        <v>597</v>
      </c>
      <c r="W5369" s="3" t="s">
        <v>597</v>
      </c>
      <c r="X5369" s="3" t="s">
        <v>4345</v>
      </c>
      <c r="Y5369" s="3" t="s">
        <v>644</v>
      </c>
      <c r="Z5369" s="3" t="s">
        <v>3806</v>
      </c>
      <c r="AA5369" s="3" t="s">
        <v>585</v>
      </c>
      <c r="AB5369">
        <v>0</v>
      </c>
      <c r="AC5369">
        <v>0</v>
      </c>
      <c r="AD5369">
        <v>1</v>
      </c>
      <c r="AE5369">
        <v>0</v>
      </c>
      <c r="AF5369">
        <v>0</v>
      </c>
      <c r="AG5369">
        <v>1</v>
      </c>
      <c r="AH5369">
        <v>0</v>
      </c>
      <c r="AI5369">
        <v>0</v>
      </c>
      <c r="AJ5369">
        <v>0</v>
      </c>
      <c r="AK5369">
        <v>0</v>
      </c>
      <c r="AL5369">
        <v>2</v>
      </c>
      <c r="AM5369">
        <v>0</v>
      </c>
      <c r="AN5369">
        <v>0</v>
      </c>
      <c r="AO5369">
        <v>2</v>
      </c>
      <c r="AP5369">
        <v>0</v>
      </c>
      <c r="AQ5369">
        <v>0</v>
      </c>
      <c r="AR5369">
        <v>0</v>
      </c>
      <c r="AS5369">
        <v>0</v>
      </c>
      <c r="AT5369">
        <v>1</v>
      </c>
      <c r="AU5369">
        <v>0</v>
      </c>
      <c r="AV5369">
        <v>0</v>
      </c>
      <c r="AW5369">
        <v>1</v>
      </c>
      <c r="AX5369">
        <v>0</v>
      </c>
      <c r="AY5369">
        <v>0</v>
      </c>
      <c r="AZ5369">
        <v>0</v>
      </c>
      <c r="BA5369">
        <v>0</v>
      </c>
      <c r="BB5369">
        <v>2</v>
      </c>
      <c r="BC5369">
        <v>0</v>
      </c>
      <c r="BD5369">
        <v>0</v>
      </c>
      <c r="BE5369">
        <v>2</v>
      </c>
      <c r="BF5369">
        <v>0</v>
      </c>
      <c r="BG5369">
        <v>0</v>
      </c>
      <c r="BH5369">
        <v>0</v>
      </c>
      <c r="BI5369">
        <v>0</v>
      </c>
      <c r="BJ5369">
        <v>2</v>
      </c>
      <c r="BK5369">
        <v>0</v>
      </c>
      <c r="BL5369">
        <v>0</v>
      </c>
      <c r="BM5369">
        <v>2</v>
      </c>
      <c r="BN5369">
        <v>0</v>
      </c>
      <c r="BO5369">
        <v>0</v>
      </c>
      <c r="BP5369">
        <v>0</v>
      </c>
      <c r="BQ5369">
        <v>0</v>
      </c>
      <c r="BR5369">
        <v>2</v>
      </c>
      <c r="BS5369">
        <v>0</v>
      </c>
      <c r="BT5369">
        <v>0</v>
      </c>
      <c r="BU5369">
        <v>2</v>
      </c>
      <c r="BV5369">
        <v>0</v>
      </c>
      <c r="BW5369">
        <v>0</v>
      </c>
      <c r="BX5369">
        <v>0</v>
      </c>
      <c r="BY5369">
        <v>0</v>
      </c>
      <c r="BZ5369">
        <v>3</v>
      </c>
      <c r="CA5369">
        <v>0</v>
      </c>
      <c r="CB5369">
        <v>0</v>
      </c>
      <c r="CC5369">
        <v>3</v>
      </c>
      <c r="CD5369">
        <v>0</v>
      </c>
      <c r="CE5369">
        <v>0</v>
      </c>
      <c r="CF5369">
        <v>0</v>
      </c>
      <c r="CG5369">
        <v>0</v>
      </c>
      <c r="CH5369">
        <v>3</v>
      </c>
      <c r="CI5369">
        <v>0</v>
      </c>
      <c r="CJ5369">
        <v>0</v>
      </c>
      <c r="CK5369">
        <v>3</v>
      </c>
      <c r="CL5369">
        <v>0</v>
      </c>
      <c r="CM5369">
        <v>0</v>
      </c>
      <c r="CN5369">
        <v>0</v>
      </c>
      <c r="CO5369">
        <v>0</v>
      </c>
      <c r="CP5369">
        <v>2</v>
      </c>
      <c r="CQ5369">
        <v>0</v>
      </c>
      <c r="CR5369">
        <v>0</v>
      </c>
      <c r="CS5369">
        <v>2</v>
      </c>
      <c r="CT5369">
        <v>0</v>
      </c>
      <c r="CU5369">
        <v>0</v>
      </c>
      <c r="CV5369">
        <v>0</v>
      </c>
      <c r="CW5369">
        <v>1</v>
      </c>
      <c r="CX5369">
        <v>2</v>
      </c>
      <c r="CY5369">
        <v>0</v>
      </c>
      <c r="CZ5369">
        <v>0</v>
      </c>
      <c r="DA5369">
        <v>3</v>
      </c>
      <c r="DB5369">
        <v>0</v>
      </c>
      <c r="DC5369">
        <v>0</v>
      </c>
      <c r="DD5369">
        <v>0</v>
      </c>
      <c r="DE5369">
        <v>0</v>
      </c>
      <c r="DF5369">
        <v>3</v>
      </c>
      <c r="DG5369">
        <v>0</v>
      </c>
      <c r="DH5369">
        <v>0</v>
      </c>
      <c r="DI5369">
        <v>3</v>
      </c>
      <c r="DJ5369">
        <v>0</v>
      </c>
      <c r="DK5369">
        <v>0</v>
      </c>
      <c r="DL5369">
        <v>0</v>
      </c>
      <c r="DM5369">
        <v>0</v>
      </c>
      <c r="DN5369">
        <v>4</v>
      </c>
      <c r="DO5369">
        <v>0</v>
      </c>
      <c r="DP5369">
        <v>0</v>
      </c>
      <c r="DQ5369">
        <v>4</v>
      </c>
      <c r="DR5369">
        <v>0</v>
      </c>
      <c r="DS5369">
        <v>0</v>
      </c>
      <c r="DT5369">
        <v>1</v>
      </c>
      <c r="DU5369">
        <v>3.30653</v>
      </c>
      <c r="DV5369">
        <v>5</v>
      </c>
      <c r="DW5369">
        <v>0</v>
      </c>
      <c r="DX5369">
        <v>0</v>
      </c>
      <c r="DY5369" s="4">
        <v>46507</v>
      </c>
      <c r="DZ5369" s="3" t="s">
        <v>5097</v>
      </c>
      <c r="EA5369">
        <v>2</v>
      </c>
      <c r="EB5369">
        <v>0</v>
      </c>
      <c r="EC5369">
        <v>28</v>
      </c>
      <c r="ED5369">
        <v>0</v>
      </c>
      <c r="EE5369">
        <v>2</v>
      </c>
      <c r="EF5369">
        <v>28</v>
      </c>
      <c r="EG5369">
        <v>2.3333330000000001</v>
      </c>
      <c r="EH5369">
        <v>0.86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576</v>
      </c>
      <c r="B5370" s="3" t="s">
        <v>577</v>
      </c>
      <c r="C5370" s="3" t="s">
        <v>13</v>
      </c>
      <c r="D5370" s="3" t="s">
        <v>14</v>
      </c>
      <c r="E5370" s="3" t="s">
        <v>1739</v>
      </c>
      <c r="F5370" s="3" t="s">
        <v>1740</v>
      </c>
      <c r="G5370" s="3" t="s">
        <v>1741</v>
      </c>
      <c r="H5370" s="3" t="s">
        <v>1742</v>
      </c>
      <c r="I5370" s="3" t="s">
        <v>380</v>
      </c>
      <c r="J5370" s="3" t="s">
        <v>381</v>
      </c>
      <c r="K5370" s="3" t="s">
        <v>1782</v>
      </c>
      <c r="L5370" s="3" t="s">
        <v>1783</v>
      </c>
      <c r="M5370" s="3" t="s">
        <v>579</v>
      </c>
      <c r="N5370" s="3" t="s">
        <v>1538</v>
      </c>
      <c r="O5370">
        <v>1</v>
      </c>
      <c r="P5370" s="3" t="s">
        <v>3722</v>
      </c>
      <c r="Q5370" s="3" t="s">
        <v>3722</v>
      </c>
      <c r="R5370" s="3" t="s">
        <v>3722</v>
      </c>
      <c r="S5370" s="3" t="s">
        <v>1141</v>
      </c>
      <c r="T5370" s="3" t="s">
        <v>2818</v>
      </c>
      <c r="U5370" s="3" t="s">
        <v>643</v>
      </c>
      <c r="V5370" s="3" t="s">
        <v>597</v>
      </c>
      <c r="W5370" s="3" t="s">
        <v>597</v>
      </c>
      <c r="X5370" s="3" t="s">
        <v>4345</v>
      </c>
      <c r="Y5370" s="3" t="s">
        <v>644</v>
      </c>
      <c r="Z5370" s="3" t="s">
        <v>3805</v>
      </c>
      <c r="AA5370" s="3" t="s">
        <v>585</v>
      </c>
      <c r="AB5370">
        <v>0</v>
      </c>
      <c r="AC5370">
        <v>237</v>
      </c>
      <c r="AD5370">
        <v>0</v>
      </c>
      <c r="AE5370">
        <v>0</v>
      </c>
      <c r="AF5370">
        <v>0</v>
      </c>
      <c r="AG5370">
        <v>237</v>
      </c>
      <c r="AH5370">
        <v>0</v>
      </c>
      <c r="AI5370">
        <v>0</v>
      </c>
      <c r="AJ5370">
        <v>0</v>
      </c>
      <c r="AK5370">
        <v>169</v>
      </c>
      <c r="AL5370">
        <v>0</v>
      </c>
      <c r="AM5370">
        <v>0</v>
      </c>
      <c r="AN5370">
        <v>0</v>
      </c>
      <c r="AO5370">
        <v>169</v>
      </c>
      <c r="AP5370">
        <v>0</v>
      </c>
      <c r="AQ5370">
        <v>0</v>
      </c>
      <c r="AR5370">
        <v>0</v>
      </c>
      <c r="AS5370">
        <v>82</v>
      </c>
      <c r="AT5370">
        <v>0</v>
      </c>
      <c r="AU5370">
        <v>0</v>
      </c>
      <c r="AV5370">
        <v>0</v>
      </c>
      <c r="AW5370">
        <v>82</v>
      </c>
      <c r="AX5370">
        <v>0</v>
      </c>
      <c r="AY5370">
        <v>0</v>
      </c>
      <c r="AZ5370">
        <v>0</v>
      </c>
      <c r="BA5370">
        <v>153</v>
      </c>
      <c r="BB5370">
        <v>0</v>
      </c>
      <c r="BC5370">
        <v>0</v>
      </c>
      <c r="BD5370">
        <v>0</v>
      </c>
      <c r="BE5370">
        <v>153</v>
      </c>
      <c r="BF5370">
        <v>0</v>
      </c>
      <c r="BG5370">
        <v>0</v>
      </c>
      <c r="BH5370">
        <v>0</v>
      </c>
      <c r="BI5370">
        <v>230</v>
      </c>
      <c r="BJ5370">
        <v>0</v>
      </c>
      <c r="BK5370">
        <v>0</v>
      </c>
      <c r="BL5370">
        <v>0</v>
      </c>
      <c r="BM5370">
        <v>230</v>
      </c>
      <c r="BN5370">
        <v>0</v>
      </c>
      <c r="BO5370">
        <v>0</v>
      </c>
      <c r="BP5370">
        <v>0</v>
      </c>
      <c r="BQ5370">
        <v>136</v>
      </c>
      <c r="BR5370">
        <v>0</v>
      </c>
      <c r="BS5370">
        <v>0</v>
      </c>
      <c r="BT5370">
        <v>0</v>
      </c>
      <c r="BU5370">
        <v>136</v>
      </c>
      <c r="BV5370">
        <v>0</v>
      </c>
      <c r="BW5370">
        <v>0</v>
      </c>
      <c r="BX5370">
        <v>0</v>
      </c>
      <c r="BY5370">
        <v>246</v>
      </c>
      <c r="BZ5370">
        <v>0</v>
      </c>
      <c r="CA5370">
        <v>0</v>
      </c>
      <c r="CB5370">
        <v>0</v>
      </c>
      <c r="CC5370">
        <v>246</v>
      </c>
      <c r="CD5370">
        <v>0</v>
      </c>
      <c r="CE5370">
        <v>0</v>
      </c>
      <c r="CF5370">
        <v>0</v>
      </c>
      <c r="CG5370">
        <v>152</v>
      </c>
      <c r="CH5370">
        <v>0</v>
      </c>
      <c r="CI5370">
        <v>0</v>
      </c>
      <c r="CJ5370">
        <v>0</v>
      </c>
      <c r="CK5370">
        <v>152</v>
      </c>
      <c r="CL5370">
        <v>0</v>
      </c>
      <c r="CM5370">
        <v>0</v>
      </c>
      <c r="CN5370">
        <v>0</v>
      </c>
      <c r="CO5370">
        <v>207</v>
      </c>
      <c r="CP5370">
        <v>0</v>
      </c>
      <c r="CQ5370">
        <v>0</v>
      </c>
      <c r="CR5370">
        <v>0</v>
      </c>
      <c r="CS5370">
        <v>207</v>
      </c>
      <c r="CT5370">
        <v>0</v>
      </c>
      <c r="CU5370">
        <v>0</v>
      </c>
      <c r="CV5370">
        <v>0</v>
      </c>
      <c r="CW5370">
        <v>138</v>
      </c>
      <c r="CX5370">
        <v>0</v>
      </c>
      <c r="CY5370">
        <v>0</v>
      </c>
      <c r="CZ5370">
        <v>0</v>
      </c>
      <c r="DA5370">
        <v>138</v>
      </c>
      <c r="DB5370">
        <v>0</v>
      </c>
      <c r="DC5370">
        <v>0</v>
      </c>
      <c r="DD5370">
        <v>0</v>
      </c>
      <c r="DE5370">
        <v>309</v>
      </c>
      <c r="DF5370">
        <v>0</v>
      </c>
      <c r="DG5370">
        <v>0</v>
      </c>
      <c r="DH5370">
        <v>0</v>
      </c>
      <c r="DI5370">
        <v>309</v>
      </c>
      <c r="DJ5370">
        <v>0</v>
      </c>
      <c r="DK5370">
        <v>0</v>
      </c>
      <c r="DL5370">
        <v>0</v>
      </c>
      <c r="DM5370">
        <v>429</v>
      </c>
      <c r="DN5370">
        <v>0</v>
      </c>
      <c r="DO5370">
        <v>0</v>
      </c>
      <c r="DP5370">
        <v>0</v>
      </c>
      <c r="DQ5370">
        <v>429</v>
      </c>
      <c r="DR5370">
        <v>0</v>
      </c>
      <c r="DS5370">
        <v>0</v>
      </c>
      <c r="DT5370">
        <v>532</v>
      </c>
      <c r="DU5370">
        <v>0.15118699999999999</v>
      </c>
      <c r="DV5370">
        <v>300</v>
      </c>
      <c r="DW5370">
        <v>0</v>
      </c>
      <c r="DX5370">
        <v>0</v>
      </c>
      <c r="DY5370" s="4">
        <v>46812</v>
      </c>
      <c r="DZ5370" s="3" t="s">
        <v>5097</v>
      </c>
      <c r="EA5370">
        <v>403</v>
      </c>
      <c r="EB5370">
        <v>0</v>
      </c>
      <c r="EC5370">
        <v>2488</v>
      </c>
      <c r="ED5370">
        <v>0</v>
      </c>
      <c r="EE5370">
        <v>403</v>
      </c>
      <c r="EF5370">
        <v>2488</v>
      </c>
      <c r="EG5370">
        <v>207.33333300000001</v>
      </c>
      <c r="EH5370">
        <v>1.94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576</v>
      </c>
      <c r="B5371" s="3" t="s">
        <v>577</v>
      </c>
      <c r="C5371" s="3" t="s">
        <v>13</v>
      </c>
      <c r="D5371" s="3" t="s">
        <v>14</v>
      </c>
      <c r="E5371" s="3" t="s">
        <v>1831</v>
      </c>
      <c r="F5371" s="3" t="s">
        <v>1832</v>
      </c>
      <c r="G5371" s="3" t="s">
        <v>1833</v>
      </c>
      <c r="H5371" s="3" t="s">
        <v>1834</v>
      </c>
      <c r="I5371" s="3" t="s">
        <v>67</v>
      </c>
      <c r="J5371" s="3" t="s">
        <v>68</v>
      </c>
      <c r="K5371" s="3" t="s">
        <v>1743</v>
      </c>
      <c r="L5371" s="3" t="s">
        <v>1841</v>
      </c>
      <c r="M5371" s="3" t="s">
        <v>579</v>
      </c>
      <c r="N5371" s="3" t="s">
        <v>1538</v>
      </c>
      <c r="O5371">
        <v>2</v>
      </c>
      <c r="P5371" s="3" t="s">
        <v>3722</v>
      </c>
      <c r="Q5371" s="3" t="s">
        <v>3722</v>
      </c>
      <c r="R5371" s="3" t="s">
        <v>3722</v>
      </c>
      <c r="S5371" s="3" t="s">
        <v>1829</v>
      </c>
      <c r="T5371" s="3" t="s">
        <v>2960</v>
      </c>
      <c r="U5371" s="3" t="s">
        <v>587</v>
      </c>
      <c r="V5371" s="3" t="s">
        <v>597</v>
      </c>
      <c r="W5371" s="3" t="s">
        <v>4350</v>
      </c>
      <c r="X5371" s="3" t="s">
        <v>4353</v>
      </c>
      <c r="Y5371" s="3" t="s">
        <v>644</v>
      </c>
      <c r="Z5371" s="3" t="s">
        <v>3805</v>
      </c>
      <c r="AA5371" s="3" t="s">
        <v>585</v>
      </c>
      <c r="AB5371">
        <v>1</v>
      </c>
      <c r="AC5371">
        <v>0</v>
      </c>
      <c r="AD5371">
        <v>0</v>
      </c>
      <c r="AE5371">
        <v>0</v>
      </c>
      <c r="AF5371">
        <v>0</v>
      </c>
      <c r="AG5371">
        <v>1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24</v>
      </c>
      <c r="BU5371">
        <v>24</v>
      </c>
      <c r="BV5371">
        <v>0</v>
      </c>
      <c r="BW5371">
        <v>0</v>
      </c>
      <c r="BX5371">
        <v>0</v>
      </c>
      <c r="BY5371">
        <v>10</v>
      </c>
      <c r="BZ5371">
        <v>0</v>
      </c>
      <c r="CA5371">
        <v>0</v>
      </c>
      <c r="CB5371">
        <v>0</v>
      </c>
      <c r="CC5371">
        <v>1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22</v>
      </c>
      <c r="DU5371">
        <v>1.4875</v>
      </c>
      <c r="DV5371">
        <v>0</v>
      </c>
      <c r="DW5371">
        <v>0</v>
      </c>
      <c r="DX5371">
        <v>0</v>
      </c>
      <c r="DY5371" s="4">
        <v>47118</v>
      </c>
      <c r="DZ5371" s="3" t="s">
        <v>5097</v>
      </c>
      <c r="EA5371">
        <v>22</v>
      </c>
      <c r="EB5371">
        <v>0</v>
      </c>
      <c r="EC5371">
        <v>35</v>
      </c>
      <c r="ED5371">
        <v>0</v>
      </c>
      <c r="EE5371">
        <v>22</v>
      </c>
      <c r="EF5371">
        <v>35</v>
      </c>
      <c r="EG5371">
        <v>11.666667</v>
      </c>
      <c r="EH5371">
        <v>1.8900000000000001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576</v>
      </c>
      <c r="B5372" s="3" t="s">
        <v>577</v>
      </c>
      <c r="C5372" s="3" t="s">
        <v>13</v>
      </c>
      <c r="D5372" s="3" t="s">
        <v>14</v>
      </c>
      <c r="E5372" s="3" t="s">
        <v>1891</v>
      </c>
      <c r="F5372" s="3" t="s">
        <v>1892</v>
      </c>
      <c r="G5372" s="3" t="s">
        <v>1858</v>
      </c>
      <c r="H5372" s="3" t="s">
        <v>1859</v>
      </c>
      <c r="I5372" s="3" t="s">
        <v>169</v>
      </c>
      <c r="J5372" s="3" t="s">
        <v>170</v>
      </c>
      <c r="K5372" s="3" t="s">
        <v>1782</v>
      </c>
      <c r="L5372" s="3" t="s">
        <v>1791</v>
      </c>
      <c r="M5372" s="3" t="s">
        <v>579</v>
      </c>
      <c r="N5372" s="3" t="s">
        <v>1538</v>
      </c>
      <c r="O5372">
        <v>2</v>
      </c>
      <c r="P5372" s="3" t="s">
        <v>3722</v>
      </c>
      <c r="Q5372" s="3" t="s">
        <v>3722</v>
      </c>
      <c r="R5372" s="3" t="s">
        <v>3722</v>
      </c>
      <c r="S5372" s="3" t="s">
        <v>678</v>
      </c>
      <c r="T5372" s="3" t="s">
        <v>2376</v>
      </c>
      <c r="U5372" s="3" t="s">
        <v>647</v>
      </c>
      <c r="V5372" s="3" t="s">
        <v>597</v>
      </c>
      <c r="W5372" s="3" t="s">
        <v>597</v>
      </c>
      <c r="X5372" s="3" t="s">
        <v>4345</v>
      </c>
      <c r="Y5372" s="3" t="s">
        <v>644</v>
      </c>
      <c r="Z5372" s="3" t="s">
        <v>817</v>
      </c>
      <c r="AA5372" s="3" t="s">
        <v>585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2</v>
      </c>
      <c r="BJ5372">
        <v>0</v>
      </c>
      <c r="BK5372">
        <v>0</v>
      </c>
      <c r="BL5372">
        <v>0</v>
      </c>
      <c r="BM5372">
        <v>2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2</v>
      </c>
      <c r="DU5372">
        <v>5.625</v>
      </c>
      <c r="DV5372">
        <v>0</v>
      </c>
      <c r="DW5372">
        <v>0</v>
      </c>
      <c r="DX5372">
        <v>0</v>
      </c>
      <c r="DY5372" s="4">
        <v>46387</v>
      </c>
      <c r="DZ5372" s="3" t="s">
        <v>5097</v>
      </c>
      <c r="EA5372">
        <v>2</v>
      </c>
      <c r="EB5372">
        <v>0</v>
      </c>
      <c r="EC5372">
        <v>2</v>
      </c>
      <c r="ED5372">
        <v>0</v>
      </c>
      <c r="EE5372">
        <v>2</v>
      </c>
      <c r="EF5372">
        <v>2</v>
      </c>
      <c r="EG5372">
        <v>2</v>
      </c>
      <c r="EH5372">
        <v>1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576</v>
      </c>
      <c r="B5373" s="3" t="s">
        <v>577</v>
      </c>
      <c r="C5373" s="3" t="s">
        <v>13</v>
      </c>
      <c r="D5373" s="3" t="s">
        <v>14</v>
      </c>
      <c r="E5373" s="3" t="s">
        <v>1831</v>
      </c>
      <c r="F5373" s="3" t="s">
        <v>1832</v>
      </c>
      <c r="G5373" s="3" t="s">
        <v>1833</v>
      </c>
      <c r="H5373" s="3" t="s">
        <v>1834</v>
      </c>
      <c r="I5373" s="3" t="s">
        <v>456</v>
      </c>
      <c r="J5373" s="3" t="s">
        <v>457</v>
      </c>
      <c r="K5373" s="3" t="s">
        <v>1782</v>
      </c>
      <c r="L5373" s="3" t="s">
        <v>1783</v>
      </c>
      <c r="M5373" s="3" t="s">
        <v>579</v>
      </c>
      <c r="N5373" s="3" t="s">
        <v>1538</v>
      </c>
      <c r="O5373">
        <v>1</v>
      </c>
      <c r="P5373" s="3" t="s">
        <v>3722</v>
      </c>
      <c r="Q5373" s="3" t="s">
        <v>3722</v>
      </c>
      <c r="R5373" s="3" t="s">
        <v>3722</v>
      </c>
      <c r="S5373" s="3" t="s">
        <v>880</v>
      </c>
      <c r="T5373" s="3" t="s">
        <v>2612</v>
      </c>
      <c r="U5373" s="3" t="s">
        <v>647</v>
      </c>
      <c r="V5373" s="3" t="s">
        <v>597</v>
      </c>
      <c r="W5373" s="3" t="s">
        <v>4346</v>
      </c>
      <c r="X5373" s="3" t="s">
        <v>4347</v>
      </c>
      <c r="Y5373" s="3" t="s">
        <v>644</v>
      </c>
      <c r="Z5373" s="3" t="s">
        <v>3806</v>
      </c>
      <c r="AA5373" s="3" t="s">
        <v>585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4</v>
      </c>
      <c r="AM5373">
        <v>0</v>
      </c>
      <c r="AN5373">
        <v>0</v>
      </c>
      <c r="AO5373">
        <v>4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4</v>
      </c>
      <c r="AZ5373">
        <v>0</v>
      </c>
      <c r="BA5373">
        <v>0</v>
      </c>
      <c r="BB5373">
        <v>2</v>
      </c>
      <c r="BC5373">
        <v>0</v>
      </c>
      <c r="BD5373">
        <v>0</v>
      </c>
      <c r="BE5373">
        <v>2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1</v>
      </c>
      <c r="CQ5373">
        <v>0</v>
      </c>
      <c r="CR5373">
        <v>0</v>
      </c>
      <c r="CS5373">
        <v>1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1</v>
      </c>
      <c r="DG5373">
        <v>0</v>
      </c>
      <c r="DH5373">
        <v>0</v>
      </c>
      <c r="DI5373">
        <v>1</v>
      </c>
      <c r="DJ5373">
        <v>0</v>
      </c>
      <c r="DK5373">
        <v>0</v>
      </c>
      <c r="DL5373">
        <v>0</v>
      </c>
      <c r="DM5373">
        <v>0</v>
      </c>
      <c r="DN5373">
        <v>1</v>
      </c>
      <c r="DO5373">
        <v>0</v>
      </c>
      <c r="DP5373">
        <v>0</v>
      </c>
      <c r="DQ5373">
        <v>1</v>
      </c>
      <c r="DR5373">
        <v>0</v>
      </c>
      <c r="DS5373">
        <v>0</v>
      </c>
      <c r="DT5373">
        <v>3</v>
      </c>
      <c r="DU5373">
        <v>106.75882</v>
      </c>
      <c r="DV5373">
        <v>0</v>
      </c>
      <c r="DW5373">
        <v>0</v>
      </c>
      <c r="DX5373">
        <v>0</v>
      </c>
      <c r="DY5373" s="4">
        <v>46477</v>
      </c>
      <c r="DZ5373" s="3" t="s">
        <v>5097</v>
      </c>
      <c r="EA5373">
        <v>2</v>
      </c>
      <c r="EB5373">
        <v>0</v>
      </c>
      <c r="EC5373">
        <v>9</v>
      </c>
      <c r="ED5373">
        <v>0</v>
      </c>
      <c r="EE5373">
        <v>2</v>
      </c>
      <c r="EF5373">
        <v>9</v>
      </c>
      <c r="EG5373">
        <v>1.8</v>
      </c>
      <c r="EH5373">
        <v>1.1100000000000001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576</v>
      </c>
      <c r="B5374" s="3" t="s">
        <v>577</v>
      </c>
      <c r="C5374" s="3" t="s">
        <v>13</v>
      </c>
      <c r="D5374" s="3" t="s">
        <v>14</v>
      </c>
      <c r="E5374" s="3" t="s">
        <v>1739</v>
      </c>
      <c r="F5374" s="3" t="s">
        <v>1740</v>
      </c>
      <c r="G5374" s="3" t="s">
        <v>1741</v>
      </c>
      <c r="H5374" s="3" t="s">
        <v>1742</v>
      </c>
      <c r="I5374" s="3" t="s">
        <v>54</v>
      </c>
      <c r="J5374" s="3" t="s">
        <v>55</v>
      </c>
      <c r="K5374" s="3" t="s">
        <v>1743</v>
      </c>
      <c r="L5374" s="3" t="s">
        <v>1744</v>
      </c>
      <c r="M5374" s="3" t="s">
        <v>579</v>
      </c>
      <c r="N5374" s="3" t="s">
        <v>1538</v>
      </c>
      <c r="O5374">
        <v>1</v>
      </c>
      <c r="P5374" s="3" t="s">
        <v>3722</v>
      </c>
      <c r="Q5374" s="3" t="s">
        <v>3722</v>
      </c>
      <c r="R5374" s="3" t="s">
        <v>3722</v>
      </c>
      <c r="S5374" s="3" t="s">
        <v>1266</v>
      </c>
      <c r="T5374" s="3" t="s">
        <v>2966</v>
      </c>
      <c r="U5374" s="3" t="s">
        <v>581</v>
      </c>
      <c r="V5374" s="3" t="s">
        <v>582</v>
      </c>
      <c r="W5374" s="3" t="s">
        <v>583</v>
      </c>
      <c r="X5374" s="3" t="s">
        <v>583</v>
      </c>
      <c r="Y5374" s="3" t="s">
        <v>644</v>
      </c>
      <c r="Z5374" s="3" t="s">
        <v>3805</v>
      </c>
      <c r="AA5374" s="3" t="s">
        <v>585</v>
      </c>
      <c r="AB5374">
        <v>0</v>
      </c>
      <c r="AC5374">
        <v>2</v>
      </c>
      <c r="AD5374">
        <v>0</v>
      </c>
      <c r="AE5374">
        <v>0</v>
      </c>
      <c r="AF5374">
        <v>0</v>
      </c>
      <c r="AG5374">
        <v>2</v>
      </c>
      <c r="AH5374">
        <v>0</v>
      </c>
      <c r="AI5374">
        <v>0</v>
      </c>
      <c r="AJ5374">
        <v>0</v>
      </c>
      <c r="AK5374">
        <v>2</v>
      </c>
      <c r="AL5374">
        <v>0</v>
      </c>
      <c r="AM5374">
        <v>0</v>
      </c>
      <c r="AN5374">
        <v>0</v>
      </c>
      <c r="AO5374">
        <v>2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1</v>
      </c>
      <c r="BB5374">
        <v>0</v>
      </c>
      <c r="BC5374">
        <v>0</v>
      </c>
      <c r="BD5374">
        <v>0</v>
      </c>
      <c r="BE5374">
        <v>1</v>
      </c>
      <c r="BF5374">
        <v>0</v>
      </c>
      <c r="BG5374">
        <v>0</v>
      </c>
      <c r="BH5374">
        <v>0</v>
      </c>
      <c r="BI5374">
        <v>2</v>
      </c>
      <c r="BJ5374">
        <v>0</v>
      </c>
      <c r="BK5374">
        <v>0</v>
      </c>
      <c r="BL5374">
        <v>0</v>
      </c>
      <c r="BM5374">
        <v>2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2</v>
      </c>
      <c r="BZ5374">
        <v>0</v>
      </c>
      <c r="CA5374">
        <v>0</v>
      </c>
      <c r="CB5374">
        <v>0</v>
      </c>
      <c r="CC5374">
        <v>2</v>
      </c>
      <c r="CD5374">
        <v>0</v>
      </c>
      <c r="CE5374">
        <v>0</v>
      </c>
      <c r="CF5374">
        <v>0</v>
      </c>
      <c r="CG5374">
        <v>1</v>
      </c>
      <c r="CH5374">
        <v>0</v>
      </c>
      <c r="CI5374">
        <v>0</v>
      </c>
      <c r="CJ5374">
        <v>0</v>
      </c>
      <c r="CK5374">
        <v>1</v>
      </c>
      <c r="CL5374">
        <v>0</v>
      </c>
      <c r="CM5374">
        <v>0</v>
      </c>
      <c r="CN5374">
        <v>0</v>
      </c>
      <c r="CO5374">
        <v>4</v>
      </c>
      <c r="CP5374">
        <v>0</v>
      </c>
      <c r="CQ5374">
        <v>0</v>
      </c>
      <c r="CR5374">
        <v>0</v>
      </c>
      <c r="CS5374">
        <v>4</v>
      </c>
      <c r="CT5374">
        <v>0</v>
      </c>
      <c r="CU5374">
        <v>0</v>
      </c>
      <c r="CV5374">
        <v>0</v>
      </c>
      <c r="CW5374">
        <v>1</v>
      </c>
      <c r="CX5374">
        <v>0</v>
      </c>
      <c r="CY5374">
        <v>0</v>
      </c>
      <c r="CZ5374">
        <v>0</v>
      </c>
      <c r="DA5374">
        <v>1</v>
      </c>
      <c r="DB5374">
        <v>0</v>
      </c>
      <c r="DC5374">
        <v>0</v>
      </c>
      <c r="DD5374">
        <v>0</v>
      </c>
      <c r="DE5374">
        <v>2</v>
      </c>
      <c r="DF5374">
        <v>0</v>
      </c>
      <c r="DG5374">
        <v>0</v>
      </c>
      <c r="DH5374">
        <v>0</v>
      </c>
      <c r="DI5374">
        <v>2</v>
      </c>
      <c r="DJ5374">
        <v>0</v>
      </c>
      <c r="DK5374">
        <v>0</v>
      </c>
      <c r="DL5374">
        <v>0</v>
      </c>
      <c r="DM5374">
        <v>5</v>
      </c>
      <c r="DN5374">
        <v>0</v>
      </c>
      <c r="DO5374">
        <v>0</v>
      </c>
      <c r="DP5374">
        <v>0</v>
      </c>
      <c r="DQ5374">
        <v>5</v>
      </c>
      <c r="DR5374">
        <v>0</v>
      </c>
      <c r="DS5374">
        <v>0</v>
      </c>
      <c r="DT5374">
        <v>5</v>
      </c>
      <c r="DU5374">
        <v>17.07</v>
      </c>
      <c r="DV5374">
        <v>3</v>
      </c>
      <c r="DW5374">
        <v>0</v>
      </c>
      <c r="DX5374">
        <v>0</v>
      </c>
      <c r="DY5374" s="4">
        <v>47483</v>
      </c>
      <c r="DZ5374" s="3" t="s">
        <v>5097</v>
      </c>
      <c r="EA5374">
        <v>3</v>
      </c>
      <c r="EB5374">
        <v>0</v>
      </c>
      <c r="EC5374">
        <v>22</v>
      </c>
      <c r="ED5374">
        <v>0</v>
      </c>
      <c r="EE5374">
        <v>3</v>
      </c>
      <c r="EF5374">
        <v>22</v>
      </c>
      <c r="EG5374">
        <v>2.2000000000000002</v>
      </c>
      <c r="EH5374">
        <v>1.3599999999999999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576</v>
      </c>
      <c r="B5375" s="3" t="s">
        <v>577</v>
      </c>
      <c r="C5375" s="3" t="s">
        <v>13</v>
      </c>
      <c r="D5375" s="3" t="s">
        <v>14</v>
      </c>
      <c r="E5375" s="3" t="s">
        <v>1831</v>
      </c>
      <c r="F5375" s="3" t="s">
        <v>1832</v>
      </c>
      <c r="G5375" s="3" t="s">
        <v>1833</v>
      </c>
      <c r="H5375" s="3" t="s">
        <v>1834</v>
      </c>
      <c r="I5375" s="3" t="s">
        <v>77</v>
      </c>
      <c r="J5375" s="3" t="s">
        <v>78</v>
      </c>
      <c r="K5375" s="3" t="s">
        <v>1743</v>
      </c>
      <c r="L5375" s="3" t="s">
        <v>1744</v>
      </c>
      <c r="M5375" s="3" t="s">
        <v>579</v>
      </c>
      <c r="N5375" s="3" t="s">
        <v>1538</v>
      </c>
      <c r="O5375">
        <v>1</v>
      </c>
      <c r="P5375" s="3" t="s">
        <v>3722</v>
      </c>
      <c r="Q5375" s="3" t="s">
        <v>3722</v>
      </c>
      <c r="R5375" s="3" t="s">
        <v>3722</v>
      </c>
      <c r="S5375" s="3" t="s">
        <v>1004</v>
      </c>
      <c r="T5375" s="3" t="s">
        <v>2683</v>
      </c>
      <c r="U5375" s="3" t="s">
        <v>643</v>
      </c>
      <c r="V5375" s="3" t="s">
        <v>597</v>
      </c>
      <c r="W5375" s="3" t="s">
        <v>597</v>
      </c>
      <c r="X5375" s="3" t="s">
        <v>4345</v>
      </c>
      <c r="Y5375" s="3" t="s">
        <v>644</v>
      </c>
      <c r="Z5375" s="3" t="s">
        <v>3805</v>
      </c>
      <c r="AA5375" s="3" t="s">
        <v>585</v>
      </c>
      <c r="AB5375">
        <v>0</v>
      </c>
      <c r="AC5375">
        <v>18</v>
      </c>
      <c r="AD5375">
        <v>0</v>
      </c>
      <c r="AE5375">
        <v>0</v>
      </c>
      <c r="AF5375">
        <v>0</v>
      </c>
      <c r="AG5375">
        <v>18</v>
      </c>
      <c r="AH5375">
        <v>0</v>
      </c>
      <c r="AI5375">
        <v>0</v>
      </c>
      <c r="AJ5375">
        <v>0</v>
      </c>
      <c r="AK5375">
        <v>23</v>
      </c>
      <c r="AL5375">
        <v>0</v>
      </c>
      <c r="AM5375">
        <v>0</v>
      </c>
      <c r="AN5375">
        <v>0</v>
      </c>
      <c r="AO5375">
        <v>23</v>
      </c>
      <c r="AP5375">
        <v>0</v>
      </c>
      <c r="AQ5375">
        <v>0</v>
      </c>
      <c r="AR5375">
        <v>0</v>
      </c>
      <c r="AS5375">
        <v>30</v>
      </c>
      <c r="AT5375">
        <v>0</v>
      </c>
      <c r="AU5375">
        <v>0</v>
      </c>
      <c r="AV5375">
        <v>0</v>
      </c>
      <c r="AW5375">
        <v>30</v>
      </c>
      <c r="AX5375">
        <v>0</v>
      </c>
      <c r="AY5375">
        <v>0</v>
      </c>
      <c r="AZ5375">
        <v>0</v>
      </c>
      <c r="BA5375">
        <v>24</v>
      </c>
      <c r="BB5375">
        <v>0</v>
      </c>
      <c r="BC5375">
        <v>0</v>
      </c>
      <c r="BD5375">
        <v>0</v>
      </c>
      <c r="BE5375">
        <v>24</v>
      </c>
      <c r="BF5375">
        <v>0</v>
      </c>
      <c r="BG5375">
        <v>0</v>
      </c>
      <c r="BH5375">
        <v>0</v>
      </c>
      <c r="BI5375">
        <v>34</v>
      </c>
      <c r="BJ5375">
        <v>0</v>
      </c>
      <c r="BK5375">
        <v>0</v>
      </c>
      <c r="BL5375">
        <v>0</v>
      </c>
      <c r="BM5375">
        <v>34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132</v>
      </c>
      <c r="BZ5375">
        <v>0</v>
      </c>
      <c r="CA5375">
        <v>0</v>
      </c>
      <c r="CB5375">
        <v>0</v>
      </c>
      <c r="CC5375">
        <v>132</v>
      </c>
      <c r="CD5375">
        <v>0</v>
      </c>
      <c r="CE5375">
        <v>0</v>
      </c>
      <c r="CF5375">
        <v>0</v>
      </c>
      <c r="CG5375">
        <v>54</v>
      </c>
      <c r="CH5375">
        <v>0</v>
      </c>
      <c r="CI5375">
        <v>0</v>
      </c>
      <c r="CJ5375">
        <v>0</v>
      </c>
      <c r="CK5375">
        <v>54</v>
      </c>
      <c r="CL5375">
        <v>0</v>
      </c>
      <c r="CM5375">
        <v>0</v>
      </c>
      <c r="CN5375">
        <v>0</v>
      </c>
      <c r="CO5375">
        <v>46</v>
      </c>
      <c r="CP5375">
        <v>0</v>
      </c>
      <c r="CQ5375">
        <v>0</v>
      </c>
      <c r="CR5375">
        <v>0</v>
      </c>
      <c r="CS5375">
        <v>46</v>
      </c>
      <c r="CT5375">
        <v>0</v>
      </c>
      <c r="CU5375">
        <v>0</v>
      </c>
      <c r="CV5375">
        <v>0</v>
      </c>
      <c r="CW5375">
        <v>34</v>
      </c>
      <c r="CX5375">
        <v>0</v>
      </c>
      <c r="CY5375">
        <v>0</v>
      </c>
      <c r="CZ5375">
        <v>0</v>
      </c>
      <c r="DA5375">
        <v>34</v>
      </c>
      <c r="DB5375">
        <v>0</v>
      </c>
      <c r="DC5375">
        <v>0</v>
      </c>
      <c r="DD5375">
        <v>0</v>
      </c>
      <c r="DE5375">
        <v>22</v>
      </c>
      <c r="DF5375">
        <v>0</v>
      </c>
      <c r="DG5375">
        <v>0</v>
      </c>
      <c r="DH5375">
        <v>0</v>
      </c>
      <c r="DI5375">
        <v>22</v>
      </c>
      <c r="DJ5375">
        <v>0</v>
      </c>
      <c r="DK5375">
        <v>0</v>
      </c>
      <c r="DL5375">
        <v>0</v>
      </c>
      <c r="DM5375">
        <v>92</v>
      </c>
      <c r="DN5375">
        <v>0</v>
      </c>
      <c r="DO5375">
        <v>0</v>
      </c>
      <c r="DP5375">
        <v>0</v>
      </c>
      <c r="DQ5375">
        <v>92</v>
      </c>
      <c r="DR5375">
        <v>0</v>
      </c>
      <c r="DS5375">
        <v>0</v>
      </c>
      <c r="DT5375">
        <v>138</v>
      </c>
      <c r="DU5375">
        <v>0.13750000000000001</v>
      </c>
      <c r="DV5375">
        <v>0</v>
      </c>
      <c r="DW5375">
        <v>0</v>
      </c>
      <c r="DX5375">
        <v>0</v>
      </c>
      <c r="DY5375" s="4">
        <v>47026</v>
      </c>
      <c r="DZ5375" s="3" t="s">
        <v>5097</v>
      </c>
      <c r="EA5375">
        <v>46</v>
      </c>
      <c r="EB5375">
        <v>0</v>
      </c>
      <c r="EC5375">
        <v>509</v>
      </c>
      <c r="ED5375">
        <v>0</v>
      </c>
      <c r="EE5375">
        <v>46</v>
      </c>
      <c r="EF5375">
        <v>509</v>
      </c>
      <c r="EG5375">
        <v>46.272727000000003</v>
      </c>
      <c r="EH5375">
        <v>0.99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576</v>
      </c>
      <c r="B5376" s="3" t="s">
        <v>577</v>
      </c>
      <c r="C5376" s="3" t="s">
        <v>13</v>
      </c>
      <c r="D5376" s="3" t="s">
        <v>14</v>
      </c>
      <c r="E5376" s="3" t="s">
        <v>1891</v>
      </c>
      <c r="F5376" s="3" t="s">
        <v>1892</v>
      </c>
      <c r="G5376" s="3" t="s">
        <v>1858</v>
      </c>
      <c r="H5376" s="3" t="s">
        <v>1859</v>
      </c>
      <c r="I5376" s="3" t="s">
        <v>36</v>
      </c>
      <c r="J5376" s="3" t="s">
        <v>37</v>
      </c>
      <c r="K5376" s="3" t="s">
        <v>1743</v>
      </c>
      <c r="L5376" s="3" t="s">
        <v>1744</v>
      </c>
      <c r="M5376" s="3" t="s">
        <v>579</v>
      </c>
      <c r="N5376" s="3" t="s">
        <v>1538</v>
      </c>
      <c r="O5376">
        <v>1</v>
      </c>
      <c r="P5376" s="3" t="s">
        <v>3722</v>
      </c>
      <c r="Q5376" s="3" t="s">
        <v>3722</v>
      </c>
      <c r="R5376" s="3" t="s">
        <v>3722</v>
      </c>
      <c r="S5376" s="3" t="s">
        <v>1731</v>
      </c>
      <c r="T5376" s="3" t="s">
        <v>2276</v>
      </c>
      <c r="U5376" s="3" t="s">
        <v>710</v>
      </c>
      <c r="V5376" s="3" t="s">
        <v>582</v>
      </c>
      <c r="W5376" s="3" t="s">
        <v>588</v>
      </c>
      <c r="X5376" s="3" t="s">
        <v>589</v>
      </c>
      <c r="Y5376" s="3" t="s">
        <v>584</v>
      </c>
      <c r="Z5376" s="3" t="s">
        <v>3805</v>
      </c>
      <c r="AA5376" s="3" t="s">
        <v>585</v>
      </c>
      <c r="AB5376">
        <v>0</v>
      </c>
      <c r="AC5376">
        <v>0</v>
      </c>
      <c r="AD5376">
        <v>3</v>
      </c>
      <c r="AE5376">
        <v>0</v>
      </c>
      <c r="AF5376">
        <v>0</v>
      </c>
      <c r="AG5376">
        <v>3</v>
      </c>
      <c r="AH5376">
        <v>0</v>
      </c>
      <c r="AI5376">
        <v>0</v>
      </c>
      <c r="AJ5376">
        <v>0</v>
      </c>
      <c r="AK5376">
        <v>0</v>
      </c>
      <c r="AL5376">
        <v>11</v>
      </c>
      <c r="AM5376">
        <v>0</v>
      </c>
      <c r="AN5376">
        <v>0</v>
      </c>
      <c r="AO5376">
        <v>11</v>
      </c>
      <c r="AP5376">
        <v>0</v>
      </c>
      <c r="AQ5376">
        <v>0</v>
      </c>
      <c r="AR5376">
        <v>0</v>
      </c>
      <c r="AS5376">
        <v>0</v>
      </c>
      <c r="AT5376">
        <v>18</v>
      </c>
      <c r="AU5376">
        <v>0</v>
      </c>
      <c r="AV5376">
        <v>0</v>
      </c>
      <c r="AW5376">
        <v>18</v>
      </c>
      <c r="AX5376">
        <v>0</v>
      </c>
      <c r="AY5376">
        <v>0</v>
      </c>
      <c r="AZ5376">
        <v>0</v>
      </c>
      <c r="BA5376">
        <v>0</v>
      </c>
      <c r="BB5376">
        <v>11</v>
      </c>
      <c r="BC5376">
        <v>0</v>
      </c>
      <c r="BD5376">
        <v>0</v>
      </c>
      <c r="BE5376">
        <v>11</v>
      </c>
      <c r="BF5376">
        <v>0</v>
      </c>
      <c r="BG5376">
        <v>0</v>
      </c>
      <c r="BH5376">
        <v>0</v>
      </c>
      <c r="BI5376">
        <v>0</v>
      </c>
      <c r="BJ5376">
        <v>16</v>
      </c>
      <c r="BK5376">
        <v>0</v>
      </c>
      <c r="BL5376">
        <v>0</v>
      </c>
      <c r="BM5376">
        <v>16</v>
      </c>
      <c r="BN5376">
        <v>0</v>
      </c>
      <c r="BO5376">
        <v>0</v>
      </c>
      <c r="BP5376">
        <v>0</v>
      </c>
      <c r="BQ5376">
        <v>0</v>
      </c>
      <c r="BR5376">
        <v>100</v>
      </c>
      <c r="BS5376">
        <v>0</v>
      </c>
      <c r="BT5376">
        <v>0</v>
      </c>
      <c r="BU5376">
        <v>100</v>
      </c>
      <c r="BV5376">
        <v>0</v>
      </c>
      <c r="BW5376">
        <v>23</v>
      </c>
      <c r="BX5376">
        <v>0</v>
      </c>
      <c r="BY5376">
        <v>0</v>
      </c>
      <c r="BZ5376">
        <v>18</v>
      </c>
      <c r="CA5376">
        <v>0</v>
      </c>
      <c r="CB5376">
        <v>0</v>
      </c>
      <c r="CC5376">
        <v>18</v>
      </c>
      <c r="CD5376">
        <v>0</v>
      </c>
      <c r="CE5376">
        <v>0</v>
      </c>
      <c r="CF5376">
        <v>0</v>
      </c>
      <c r="CG5376">
        <v>0</v>
      </c>
      <c r="CH5376">
        <v>12</v>
      </c>
      <c r="CI5376">
        <v>0</v>
      </c>
      <c r="CJ5376">
        <v>0</v>
      </c>
      <c r="CK5376">
        <v>12</v>
      </c>
      <c r="CL5376">
        <v>0</v>
      </c>
      <c r="CM5376">
        <v>0</v>
      </c>
      <c r="CN5376">
        <v>0</v>
      </c>
      <c r="CO5376">
        <v>0</v>
      </c>
      <c r="CP5376">
        <v>17</v>
      </c>
      <c r="CQ5376">
        <v>0</v>
      </c>
      <c r="CR5376">
        <v>0</v>
      </c>
      <c r="CS5376">
        <v>17</v>
      </c>
      <c r="CT5376">
        <v>0</v>
      </c>
      <c r="CU5376">
        <v>0</v>
      </c>
      <c r="CV5376">
        <v>0</v>
      </c>
      <c r="CW5376">
        <v>0</v>
      </c>
      <c r="CX5376">
        <v>26</v>
      </c>
      <c r="CY5376">
        <v>0</v>
      </c>
      <c r="CZ5376">
        <v>0</v>
      </c>
      <c r="DA5376">
        <v>26</v>
      </c>
      <c r="DB5376">
        <v>0</v>
      </c>
      <c r="DC5376">
        <v>0</v>
      </c>
      <c r="DD5376">
        <v>0</v>
      </c>
      <c r="DE5376">
        <v>0</v>
      </c>
      <c r="DF5376">
        <v>57</v>
      </c>
      <c r="DG5376">
        <v>0</v>
      </c>
      <c r="DH5376">
        <v>0</v>
      </c>
      <c r="DI5376">
        <v>57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20</v>
      </c>
      <c r="DU5376">
        <v>1.9850000000000001</v>
      </c>
      <c r="DV5376">
        <v>0</v>
      </c>
      <c r="DW5376">
        <v>0</v>
      </c>
      <c r="DX5376">
        <v>0</v>
      </c>
      <c r="DY5376" s="4">
        <v>46295</v>
      </c>
      <c r="DZ5376" s="3" t="s">
        <v>5097</v>
      </c>
      <c r="EA5376">
        <v>20</v>
      </c>
      <c r="EB5376">
        <v>0</v>
      </c>
      <c r="EC5376">
        <v>289</v>
      </c>
      <c r="ED5376">
        <v>0</v>
      </c>
      <c r="EE5376">
        <v>20</v>
      </c>
      <c r="EF5376">
        <v>289</v>
      </c>
      <c r="EG5376">
        <v>26.272727</v>
      </c>
      <c r="EH5376">
        <v>0.76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576</v>
      </c>
      <c r="B5377" s="3" t="s">
        <v>577</v>
      </c>
      <c r="C5377" s="3" t="s">
        <v>13</v>
      </c>
      <c r="D5377" s="3" t="s">
        <v>14</v>
      </c>
      <c r="E5377" s="3" t="s">
        <v>1739</v>
      </c>
      <c r="F5377" s="3" t="s">
        <v>1740</v>
      </c>
      <c r="G5377" s="3" t="s">
        <v>1741</v>
      </c>
      <c r="H5377" s="3" t="s">
        <v>1742</v>
      </c>
      <c r="I5377" s="3" t="s">
        <v>280</v>
      </c>
      <c r="J5377" s="3" t="s">
        <v>281</v>
      </c>
      <c r="K5377" s="3" t="s">
        <v>1782</v>
      </c>
      <c r="L5377" s="3" t="s">
        <v>1783</v>
      </c>
      <c r="M5377" s="3" t="s">
        <v>579</v>
      </c>
      <c r="N5377" s="3" t="s">
        <v>1538</v>
      </c>
      <c r="O5377">
        <v>1</v>
      </c>
      <c r="P5377" s="3" t="s">
        <v>3722</v>
      </c>
      <c r="Q5377" s="3" t="s">
        <v>3722</v>
      </c>
      <c r="R5377" s="3" t="s">
        <v>3722</v>
      </c>
      <c r="S5377" s="3" t="s">
        <v>1134</v>
      </c>
      <c r="T5377" s="3" t="s">
        <v>2813</v>
      </c>
      <c r="U5377" s="3" t="s">
        <v>643</v>
      </c>
      <c r="V5377" s="3" t="s">
        <v>597</v>
      </c>
      <c r="W5377" s="3" t="s">
        <v>597</v>
      </c>
      <c r="X5377" s="3" t="s">
        <v>4345</v>
      </c>
      <c r="Y5377" s="3" t="s">
        <v>644</v>
      </c>
      <c r="Z5377" s="3" t="s">
        <v>3805</v>
      </c>
      <c r="AA5377" s="3" t="s">
        <v>585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30</v>
      </c>
      <c r="DF5377">
        <v>0</v>
      </c>
      <c r="DG5377">
        <v>0</v>
      </c>
      <c r="DH5377">
        <v>0</v>
      </c>
      <c r="DI5377">
        <v>30</v>
      </c>
      <c r="DJ5377">
        <v>0</v>
      </c>
      <c r="DK5377">
        <v>0</v>
      </c>
      <c r="DL5377">
        <v>0</v>
      </c>
      <c r="DM5377">
        <v>30</v>
      </c>
      <c r="DN5377">
        <v>0</v>
      </c>
      <c r="DO5377">
        <v>0</v>
      </c>
      <c r="DP5377">
        <v>0</v>
      </c>
      <c r="DQ5377">
        <v>30</v>
      </c>
      <c r="DR5377">
        <v>0</v>
      </c>
      <c r="DS5377">
        <v>0</v>
      </c>
      <c r="DT5377">
        <v>270</v>
      </c>
      <c r="DU5377">
        <v>3.6249999999999998E-2</v>
      </c>
      <c r="DV5377">
        <v>0</v>
      </c>
      <c r="DW5377">
        <v>0</v>
      </c>
      <c r="DX5377">
        <v>0</v>
      </c>
      <c r="DY5377" s="4">
        <v>46783</v>
      </c>
      <c r="DZ5377" s="3" t="s">
        <v>5097</v>
      </c>
      <c r="EA5377">
        <v>40</v>
      </c>
      <c r="EB5377">
        <v>0</v>
      </c>
      <c r="EC5377">
        <v>60</v>
      </c>
      <c r="ED5377">
        <v>0</v>
      </c>
      <c r="EE5377">
        <v>40</v>
      </c>
      <c r="EF5377">
        <v>60</v>
      </c>
      <c r="EG5377">
        <v>30</v>
      </c>
      <c r="EH5377">
        <v>1.33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576</v>
      </c>
      <c r="B5378" s="3" t="s">
        <v>577</v>
      </c>
      <c r="C5378" s="3" t="s">
        <v>13</v>
      </c>
      <c r="D5378" s="3" t="s">
        <v>14</v>
      </c>
      <c r="E5378" s="3" t="s">
        <v>1739</v>
      </c>
      <c r="F5378" s="3" t="s">
        <v>1740</v>
      </c>
      <c r="G5378" s="3" t="s">
        <v>1741</v>
      </c>
      <c r="H5378" s="3" t="s">
        <v>1742</v>
      </c>
      <c r="I5378" s="3" t="s">
        <v>505</v>
      </c>
      <c r="J5378" s="3" t="s">
        <v>506</v>
      </c>
      <c r="K5378" s="3" t="s">
        <v>1782</v>
      </c>
      <c r="L5378" s="3" t="s">
        <v>1791</v>
      </c>
      <c r="M5378" s="3" t="s">
        <v>579</v>
      </c>
      <c r="N5378" s="3" t="s">
        <v>1538</v>
      </c>
      <c r="O5378">
        <v>3</v>
      </c>
      <c r="P5378" s="3" t="s">
        <v>3722</v>
      </c>
      <c r="Q5378" s="3" t="s">
        <v>3722</v>
      </c>
      <c r="R5378" s="3" t="s">
        <v>3722</v>
      </c>
      <c r="S5378" s="3" t="s">
        <v>1115</v>
      </c>
      <c r="T5378" s="3" t="s">
        <v>2790</v>
      </c>
      <c r="U5378" s="3" t="s">
        <v>643</v>
      </c>
      <c r="V5378" s="3" t="s">
        <v>597</v>
      </c>
      <c r="W5378" s="3" t="s">
        <v>597</v>
      </c>
      <c r="X5378" s="3" t="s">
        <v>4345</v>
      </c>
      <c r="Y5378" s="3" t="s">
        <v>644</v>
      </c>
      <c r="Z5378" s="3" t="s">
        <v>3805</v>
      </c>
      <c r="AA5378" s="3" t="s">
        <v>585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12</v>
      </c>
      <c r="AT5378">
        <v>0</v>
      </c>
      <c r="AU5378">
        <v>0</v>
      </c>
      <c r="AV5378">
        <v>0</v>
      </c>
      <c r="AW5378">
        <v>12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26</v>
      </c>
      <c r="BJ5378">
        <v>0</v>
      </c>
      <c r="BK5378">
        <v>0</v>
      </c>
      <c r="BL5378">
        <v>0</v>
      </c>
      <c r="BM5378">
        <v>26</v>
      </c>
      <c r="BN5378">
        <v>0</v>
      </c>
      <c r="BO5378">
        <v>0</v>
      </c>
      <c r="BP5378">
        <v>0</v>
      </c>
      <c r="BQ5378">
        <v>4</v>
      </c>
      <c r="BR5378">
        <v>0</v>
      </c>
      <c r="BS5378">
        <v>0</v>
      </c>
      <c r="BT5378">
        <v>0</v>
      </c>
      <c r="BU5378">
        <v>4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10</v>
      </c>
      <c r="CX5378">
        <v>0</v>
      </c>
      <c r="CY5378">
        <v>0</v>
      </c>
      <c r="CZ5378">
        <v>0</v>
      </c>
      <c r="DA5378">
        <v>10</v>
      </c>
      <c r="DB5378">
        <v>0</v>
      </c>
      <c r="DC5378">
        <v>0</v>
      </c>
      <c r="DD5378">
        <v>0</v>
      </c>
      <c r="DE5378">
        <v>4</v>
      </c>
      <c r="DF5378">
        <v>0</v>
      </c>
      <c r="DG5378">
        <v>0</v>
      </c>
      <c r="DH5378">
        <v>0</v>
      </c>
      <c r="DI5378">
        <v>4</v>
      </c>
      <c r="DJ5378">
        <v>0</v>
      </c>
      <c r="DK5378">
        <v>0</v>
      </c>
      <c r="DL5378">
        <v>0</v>
      </c>
      <c r="DM5378">
        <v>39</v>
      </c>
      <c r="DN5378">
        <v>0</v>
      </c>
      <c r="DO5378">
        <v>0</v>
      </c>
      <c r="DP5378">
        <v>0</v>
      </c>
      <c r="DQ5378">
        <v>39</v>
      </c>
      <c r="DR5378">
        <v>0</v>
      </c>
      <c r="DS5378">
        <v>0</v>
      </c>
      <c r="DT5378">
        <v>64</v>
      </c>
      <c r="DU5378">
        <v>0.31125000000000003</v>
      </c>
      <c r="DV5378">
        <v>0</v>
      </c>
      <c r="DW5378">
        <v>0</v>
      </c>
      <c r="DX5378">
        <v>0</v>
      </c>
      <c r="DY5378" s="4">
        <v>46812</v>
      </c>
      <c r="DZ5378" s="3" t="s">
        <v>5097</v>
      </c>
      <c r="EA5378">
        <v>25</v>
      </c>
      <c r="EB5378">
        <v>0</v>
      </c>
      <c r="EC5378">
        <v>95</v>
      </c>
      <c r="ED5378">
        <v>0</v>
      </c>
      <c r="EE5378">
        <v>25</v>
      </c>
      <c r="EF5378">
        <v>95</v>
      </c>
      <c r="EG5378">
        <v>15.833333</v>
      </c>
      <c r="EH5378">
        <v>1.58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576</v>
      </c>
      <c r="B5379" s="3" t="s">
        <v>577</v>
      </c>
      <c r="C5379" s="3" t="s">
        <v>13</v>
      </c>
      <c r="D5379" s="3" t="s">
        <v>14</v>
      </c>
      <c r="E5379" s="3" t="s">
        <v>1831</v>
      </c>
      <c r="F5379" s="3" t="s">
        <v>1832</v>
      </c>
      <c r="G5379" s="3" t="s">
        <v>1833</v>
      </c>
      <c r="H5379" s="3" t="s">
        <v>1834</v>
      </c>
      <c r="I5379" s="3" t="s">
        <v>493</v>
      </c>
      <c r="J5379" s="3" t="s">
        <v>494</v>
      </c>
      <c r="K5379" s="3" t="s">
        <v>1782</v>
      </c>
      <c r="L5379" s="3" t="s">
        <v>1791</v>
      </c>
      <c r="M5379" s="3" t="s">
        <v>579</v>
      </c>
      <c r="N5379" s="3" t="s">
        <v>1538</v>
      </c>
      <c r="O5379">
        <v>1</v>
      </c>
      <c r="P5379" s="3" t="s">
        <v>3722</v>
      </c>
      <c r="Q5379" s="3" t="s">
        <v>3722</v>
      </c>
      <c r="R5379" s="3" t="s">
        <v>3722</v>
      </c>
      <c r="S5379" s="3" t="s">
        <v>1388</v>
      </c>
      <c r="T5379" s="3" t="s">
        <v>2735</v>
      </c>
      <c r="U5379" s="3" t="s">
        <v>587</v>
      </c>
      <c r="V5379" s="3" t="s">
        <v>597</v>
      </c>
      <c r="W5379" s="3" t="s">
        <v>4343</v>
      </c>
      <c r="X5379" s="3" t="s">
        <v>4344</v>
      </c>
      <c r="Y5379" s="3" t="s">
        <v>584</v>
      </c>
      <c r="Z5379" s="3" t="s">
        <v>3805</v>
      </c>
      <c r="AA5379" s="3" t="s">
        <v>585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1</v>
      </c>
      <c r="CX5379">
        <v>0</v>
      </c>
      <c r="CY5379">
        <v>0</v>
      </c>
      <c r="CZ5379">
        <v>0</v>
      </c>
      <c r="DA5379">
        <v>1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1</v>
      </c>
      <c r="DU5379">
        <v>75</v>
      </c>
      <c r="DV5379">
        <v>0</v>
      </c>
      <c r="DW5379">
        <v>0</v>
      </c>
      <c r="DX5379">
        <v>0</v>
      </c>
      <c r="DY5379" s="4">
        <v>46691</v>
      </c>
      <c r="DZ5379" s="3" t="s">
        <v>5097</v>
      </c>
      <c r="EA5379">
        <v>1</v>
      </c>
      <c r="EB5379">
        <v>0</v>
      </c>
      <c r="EC5379">
        <v>1</v>
      </c>
      <c r="ED5379">
        <v>0</v>
      </c>
      <c r="EE5379">
        <v>1</v>
      </c>
      <c r="EF5379">
        <v>1</v>
      </c>
      <c r="EG5379">
        <v>1</v>
      </c>
      <c r="EH5379">
        <v>1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576</v>
      </c>
      <c r="B5380" s="3" t="s">
        <v>577</v>
      </c>
      <c r="C5380" s="3" t="s">
        <v>13</v>
      </c>
      <c r="D5380" s="3" t="s">
        <v>14</v>
      </c>
      <c r="E5380" s="3" t="s">
        <v>1831</v>
      </c>
      <c r="F5380" s="3" t="s">
        <v>1832</v>
      </c>
      <c r="G5380" s="3" t="s">
        <v>1833</v>
      </c>
      <c r="H5380" s="3" t="s">
        <v>1834</v>
      </c>
      <c r="I5380" s="3" t="s">
        <v>83</v>
      </c>
      <c r="J5380" s="3" t="s">
        <v>84</v>
      </c>
      <c r="K5380" s="3" t="s">
        <v>1782</v>
      </c>
      <c r="L5380" s="3" t="s">
        <v>1783</v>
      </c>
      <c r="M5380" s="3" t="s">
        <v>579</v>
      </c>
      <c r="N5380" s="3" t="s">
        <v>1538</v>
      </c>
      <c r="O5380">
        <v>1</v>
      </c>
      <c r="P5380" s="3" t="s">
        <v>3722</v>
      </c>
      <c r="Q5380" s="3" t="s">
        <v>3722</v>
      </c>
      <c r="R5380" s="3" t="s">
        <v>3722</v>
      </c>
      <c r="S5380" s="3" t="s">
        <v>1230</v>
      </c>
      <c r="T5380" s="3" t="s">
        <v>2929</v>
      </c>
      <c r="U5380" s="3" t="s">
        <v>647</v>
      </c>
      <c r="V5380" s="3" t="s">
        <v>597</v>
      </c>
      <c r="W5380" s="3" t="s">
        <v>4346</v>
      </c>
      <c r="X5380" s="3" t="s">
        <v>4347</v>
      </c>
      <c r="Y5380" s="3" t="s">
        <v>644</v>
      </c>
      <c r="Z5380" s="3" t="s">
        <v>3806</v>
      </c>
      <c r="AA5380" s="3" t="s">
        <v>585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2</v>
      </c>
      <c r="BC5380">
        <v>0</v>
      </c>
      <c r="BD5380">
        <v>0</v>
      </c>
      <c r="BE5380">
        <v>2</v>
      </c>
      <c r="BF5380">
        <v>0</v>
      </c>
      <c r="BG5380">
        <v>0</v>
      </c>
      <c r="BH5380">
        <v>0</v>
      </c>
      <c r="BI5380">
        <v>0</v>
      </c>
      <c r="BJ5380">
        <v>4</v>
      </c>
      <c r="BK5380">
        <v>0</v>
      </c>
      <c r="BL5380">
        <v>0</v>
      </c>
      <c r="BM5380">
        <v>4</v>
      </c>
      <c r="BN5380">
        <v>0</v>
      </c>
      <c r="BO5380">
        <v>0</v>
      </c>
      <c r="BP5380">
        <v>0</v>
      </c>
      <c r="BQ5380">
        <v>0</v>
      </c>
      <c r="BR5380">
        <v>4</v>
      </c>
      <c r="BS5380">
        <v>0</v>
      </c>
      <c r="BT5380">
        <v>0</v>
      </c>
      <c r="BU5380">
        <v>4</v>
      </c>
      <c r="BV5380">
        <v>0</v>
      </c>
      <c r="BW5380">
        <v>0</v>
      </c>
      <c r="BX5380">
        <v>0</v>
      </c>
      <c r="BY5380">
        <v>0</v>
      </c>
      <c r="BZ5380">
        <v>2</v>
      </c>
      <c r="CA5380">
        <v>0</v>
      </c>
      <c r="CB5380">
        <v>0</v>
      </c>
      <c r="CC5380">
        <v>2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5</v>
      </c>
      <c r="CQ5380">
        <v>0</v>
      </c>
      <c r="CR5380">
        <v>0</v>
      </c>
      <c r="CS5380">
        <v>5</v>
      </c>
      <c r="CT5380">
        <v>0</v>
      </c>
      <c r="CU5380">
        <v>0</v>
      </c>
      <c r="CV5380">
        <v>0</v>
      </c>
      <c r="CW5380">
        <v>0</v>
      </c>
      <c r="CX5380">
        <v>2</v>
      </c>
      <c r="CY5380">
        <v>0</v>
      </c>
      <c r="CZ5380">
        <v>0</v>
      </c>
      <c r="DA5380">
        <v>2</v>
      </c>
      <c r="DB5380">
        <v>0</v>
      </c>
      <c r="DC5380">
        <v>0</v>
      </c>
      <c r="DD5380">
        <v>0</v>
      </c>
      <c r="DE5380">
        <v>0</v>
      </c>
      <c r="DF5380">
        <v>3</v>
      </c>
      <c r="DG5380">
        <v>0</v>
      </c>
      <c r="DH5380">
        <v>0</v>
      </c>
      <c r="DI5380">
        <v>3</v>
      </c>
      <c r="DJ5380">
        <v>0</v>
      </c>
      <c r="DK5380">
        <v>0</v>
      </c>
      <c r="DL5380">
        <v>0</v>
      </c>
      <c r="DM5380">
        <v>0</v>
      </c>
      <c r="DN5380">
        <v>4</v>
      </c>
      <c r="DO5380">
        <v>0</v>
      </c>
      <c r="DP5380">
        <v>0</v>
      </c>
      <c r="DQ5380">
        <v>4</v>
      </c>
      <c r="DR5380">
        <v>0</v>
      </c>
      <c r="DS5380">
        <v>0</v>
      </c>
      <c r="DT5380">
        <v>7</v>
      </c>
      <c r="DU5380">
        <v>32.618912000000002</v>
      </c>
      <c r="DV5380">
        <v>0</v>
      </c>
      <c r="DW5380">
        <v>0</v>
      </c>
      <c r="DX5380">
        <v>0</v>
      </c>
      <c r="DY5380" s="4">
        <v>46265</v>
      </c>
      <c r="DZ5380" s="3" t="s">
        <v>5097</v>
      </c>
      <c r="EA5380">
        <v>3</v>
      </c>
      <c r="EB5380">
        <v>0</v>
      </c>
      <c r="EC5380">
        <v>26</v>
      </c>
      <c r="ED5380">
        <v>0</v>
      </c>
      <c r="EE5380">
        <v>3</v>
      </c>
      <c r="EF5380">
        <v>26</v>
      </c>
      <c r="EG5380">
        <v>3.25</v>
      </c>
      <c r="EH5380">
        <v>0.92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576</v>
      </c>
      <c r="B5381" s="3" t="s">
        <v>577</v>
      </c>
      <c r="C5381" s="3" t="s">
        <v>13</v>
      </c>
      <c r="D5381" s="3" t="s">
        <v>14</v>
      </c>
      <c r="E5381" s="3" t="s">
        <v>1739</v>
      </c>
      <c r="F5381" s="3" t="s">
        <v>1740</v>
      </c>
      <c r="G5381" s="3" t="s">
        <v>1741</v>
      </c>
      <c r="H5381" s="3" t="s">
        <v>1742</v>
      </c>
      <c r="I5381" s="3" t="s">
        <v>66</v>
      </c>
      <c r="J5381" s="3" t="s">
        <v>3753</v>
      </c>
      <c r="K5381" s="3" t="s">
        <v>1782</v>
      </c>
      <c r="L5381" s="3" t="s">
        <v>1783</v>
      </c>
      <c r="M5381" s="3" t="s">
        <v>579</v>
      </c>
      <c r="N5381" s="3" t="s">
        <v>1538</v>
      </c>
      <c r="O5381">
        <v>1</v>
      </c>
      <c r="P5381" s="3" t="s">
        <v>3722</v>
      </c>
      <c r="Q5381" s="3" t="s">
        <v>3722</v>
      </c>
      <c r="R5381" s="3" t="s">
        <v>3722</v>
      </c>
      <c r="S5381" s="3" t="s">
        <v>1155</v>
      </c>
      <c r="T5381" s="3" t="s">
        <v>3005</v>
      </c>
      <c r="U5381" s="3" t="s">
        <v>647</v>
      </c>
      <c r="V5381" s="3" t="s">
        <v>597</v>
      </c>
      <c r="W5381" s="3" t="s">
        <v>597</v>
      </c>
      <c r="X5381" s="3" t="s">
        <v>4345</v>
      </c>
      <c r="Y5381" s="3" t="s">
        <v>584</v>
      </c>
      <c r="Z5381" s="3" t="s">
        <v>3805</v>
      </c>
      <c r="AA5381" s="3" t="s">
        <v>585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10</v>
      </c>
      <c r="CP5381">
        <v>0</v>
      </c>
      <c r="CQ5381">
        <v>0</v>
      </c>
      <c r="CR5381">
        <v>0</v>
      </c>
      <c r="CS5381">
        <v>10</v>
      </c>
      <c r="CT5381">
        <v>0</v>
      </c>
      <c r="CU5381">
        <v>0</v>
      </c>
      <c r="CV5381">
        <v>0</v>
      </c>
      <c r="CW5381">
        <v>40</v>
      </c>
      <c r="CX5381">
        <v>0</v>
      </c>
      <c r="CY5381">
        <v>0</v>
      </c>
      <c r="CZ5381">
        <v>0</v>
      </c>
      <c r="DA5381">
        <v>40</v>
      </c>
      <c r="DB5381">
        <v>0</v>
      </c>
      <c r="DC5381">
        <v>0</v>
      </c>
      <c r="DD5381">
        <v>0</v>
      </c>
      <c r="DE5381">
        <v>13</v>
      </c>
      <c r="DF5381">
        <v>0</v>
      </c>
      <c r="DG5381">
        <v>0</v>
      </c>
      <c r="DH5381">
        <v>0</v>
      </c>
      <c r="DI5381">
        <v>13</v>
      </c>
      <c r="DJ5381">
        <v>0</v>
      </c>
      <c r="DK5381">
        <v>0</v>
      </c>
      <c r="DL5381">
        <v>0</v>
      </c>
      <c r="DM5381">
        <v>49</v>
      </c>
      <c r="DN5381">
        <v>0</v>
      </c>
      <c r="DO5381">
        <v>0</v>
      </c>
      <c r="DP5381">
        <v>0</v>
      </c>
      <c r="DQ5381">
        <v>49</v>
      </c>
      <c r="DR5381">
        <v>0</v>
      </c>
      <c r="DS5381">
        <v>0</v>
      </c>
      <c r="DT5381">
        <v>87</v>
      </c>
      <c r="DU5381">
        <v>1.55</v>
      </c>
      <c r="DV5381">
        <v>0</v>
      </c>
      <c r="DW5381">
        <v>0</v>
      </c>
      <c r="DX5381">
        <v>0</v>
      </c>
      <c r="DY5381" s="4">
        <v>46326</v>
      </c>
      <c r="DZ5381" s="3" t="s">
        <v>5097</v>
      </c>
      <c r="EA5381">
        <v>38</v>
      </c>
      <c r="EB5381">
        <v>0</v>
      </c>
      <c r="EC5381">
        <v>112</v>
      </c>
      <c r="ED5381">
        <v>0</v>
      </c>
      <c r="EE5381">
        <v>38</v>
      </c>
      <c r="EF5381">
        <v>112</v>
      </c>
      <c r="EG5381">
        <v>28</v>
      </c>
      <c r="EH5381">
        <v>1.3599999999999999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576</v>
      </c>
      <c r="B5382" s="3" t="s">
        <v>577</v>
      </c>
      <c r="C5382" s="3" t="s">
        <v>13</v>
      </c>
      <c r="D5382" s="3" t="s">
        <v>14</v>
      </c>
      <c r="E5382" s="3" t="s">
        <v>1531</v>
      </c>
      <c r="F5382" s="3" t="s">
        <v>1532</v>
      </c>
      <c r="G5382" s="3" t="s">
        <v>1533</v>
      </c>
      <c r="H5382" s="3" t="s">
        <v>1534</v>
      </c>
      <c r="I5382" s="3" t="s">
        <v>81</v>
      </c>
      <c r="J5382" s="3" t="s">
        <v>82</v>
      </c>
      <c r="K5382" s="3" t="s">
        <v>1535</v>
      </c>
      <c r="L5382" s="3" t="s">
        <v>1536</v>
      </c>
      <c r="M5382" s="3" t="s">
        <v>579</v>
      </c>
      <c r="N5382" s="3" t="s">
        <v>1537</v>
      </c>
      <c r="O5382">
        <v>3</v>
      </c>
      <c r="P5382" s="3" t="s">
        <v>3722</v>
      </c>
      <c r="Q5382" s="3" t="s">
        <v>3722</v>
      </c>
      <c r="R5382" s="3" t="s">
        <v>3722</v>
      </c>
      <c r="S5382" s="3" t="s">
        <v>3974</v>
      </c>
      <c r="T5382" s="3" t="s">
        <v>3975</v>
      </c>
      <c r="U5382" s="3" t="s">
        <v>581</v>
      </c>
      <c r="V5382" s="3" t="s">
        <v>582</v>
      </c>
      <c r="W5382" s="3" t="s">
        <v>588</v>
      </c>
      <c r="X5382" s="3" t="s">
        <v>589</v>
      </c>
      <c r="Y5382" s="3" t="s">
        <v>584</v>
      </c>
      <c r="Z5382" s="3" t="s">
        <v>817</v>
      </c>
      <c r="AA5382" s="3" t="s">
        <v>585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10</v>
      </c>
      <c r="AL5382">
        <v>0</v>
      </c>
      <c r="AM5382">
        <v>0</v>
      </c>
      <c r="AN5382">
        <v>0</v>
      </c>
      <c r="AO5382">
        <v>10</v>
      </c>
      <c r="AP5382">
        <v>0</v>
      </c>
      <c r="AQ5382">
        <v>0</v>
      </c>
      <c r="AR5382">
        <v>0</v>
      </c>
      <c r="AS5382">
        <v>1</v>
      </c>
      <c r="AT5382">
        <v>0</v>
      </c>
      <c r="AU5382">
        <v>0</v>
      </c>
      <c r="AV5382">
        <v>0</v>
      </c>
      <c r="AW5382">
        <v>1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3</v>
      </c>
      <c r="DU5382">
        <v>31.65</v>
      </c>
      <c r="DV5382">
        <v>0</v>
      </c>
      <c r="DW5382">
        <v>0</v>
      </c>
      <c r="DX5382">
        <v>0</v>
      </c>
      <c r="DY5382" s="4">
        <v>46538</v>
      </c>
      <c r="DZ5382" s="3" t="s">
        <v>5097</v>
      </c>
      <c r="EA5382">
        <v>3</v>
      </c>
      <c r="EB5382">
        <v>0</v>
      </c>
      <c r="EC5382">
        <v>11</v>
      </c>
      <c r="ED5382">
        <v>0</v>
      </c>
      <c r="EE5382">
        <v>3</v>
      </c>
      <c r="EF5382">
        <v>11</v>
      </c>
      <c r="EG5382">
        <v>5.5</v>
      </c>
      <c r="EH5382">
        <v>0.55000000000000004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576</v>
      </c>
      <c r="B5383" s="3" t="s">
        <v>577</v>
      </c>
      <c r="C5383" s="3" t="s">
        <v>13</v>
      </c>
      <c r="D5383" s="3" t="s">
        <v>14</v>
      </c>
      <c r="E5383" s="3" t="s">
        <v>1739</v>
      </c>
      <c r="F5383" s="3" t="s">
        <v>1740</v>
      </c>
      <c r="G5383" s="3" t="s">
        <v>1741</v>
      </c>
      <c r="H5383" s="3" t="s">
        <v>1742</v>
      </c>
      <c r="I5383" s="3" t="s">
        <v>124</v>
      </c>
      <c r="J5383" s="3" t="s">
        <v>125</v>
      </c>
      <c r="K5383" s="3" t="s">
        <v>1782</v>
      </c>
      <c r="L5383" s="3" t="s">
        <v>1791</v>
      </c>
      <c r="M5383" s="3" t="s">
        <v>579</v>
      </c>
      <c r="N5383" s="3" t="s">
        <v>1538</v>
      </c>
      <c r="O5383">
        <v>2</v>
      </c>
      <c r="P5383" s="3" t="s">
        <v>3722</v>
      </c>
      <c r="Q5383" s="3" t="s">
        <v>3722</v>
      </c>
      <c r="R5383" s="3" t="s">
        <v>3722</v>
      </c>
      <c r="S5383" s="3" t="s">
        <v>1410</v>
      </c>
      <c r="T5383" s="3" t="s">
        <v>2179</v>
      </c>
      <c r="U5383" s="3" t="s">
        <v>581</v>
      </c>
      <c r="V5383" s="3" t="s">
        <v>582</v>
      </c>
      <c r="W5383" s="3" t="s">
        <v>583</v>
      </c>
      <c r="X5383" s="3" t="s">
        <v>583</v>
      </c>
      <c r="Y5383" s="3" t="s">
        <v>644</v>
      </c>
      <c r="Z5383" s="3" t="s">
        <v>3805</v>
      </c>
      <c r="AA5383" s="3" t="s">
        <v>585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1</v>
      </c>
      <c r="BJ5383">
        <v>0</v>
      </c>
      <c r="BK5383">
        <v>0</v>
      </c>
      <c r="BL5383">
        <v>0</v>
      </c>
      <c r="BM5383">
        <v>1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35</v>
      </c>
      <c r="DV5383">
        <v>1</v>
      </c>
      <c r="DW5383">
        <v>0</v>
      </c>
      <c r="DX5383">
        <v>0</v>
      </c>
      <c r="DY5383" s="4">
        <v>46507</v>
      </c>
      <c r="DZ5383" s="3" t="s">
        <v>5097</v>
      </c>
      <c r="EA5383">
        <v>1</v>
      </c>
      <c r="EB5383">
        <v>0</v>
      </c>
      <c r="EC5383">
        <v>1</v>
      </c>
      <c r="ED5383">
        <v>0</v>
      </c>
      <c r="EE5383">
        <v>1</v>
      </c>
      <c r="EF5383">
        <v>1</v>
      </c>
      <c r="EG5383">
        <v>1</v>
      </c>
      <c r="EH5383">
        <v>1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576</v>
      </c>
      <c r="B5384" s="3" t="s">
        <v>577</v>
      </c>
      <c r="C5384" s="3" t="s">
        <v>13</v>
      </c>
      <c r="D5384" s="3" t="s">
        <v>14</v>
      </c>
      <c r="E5384" s="3" t="s">
        <v>1831</v>
      </c>
      <c r="F5384" s="3" t="s">
        <v>1832</v>
      </c>
      <c r="G5384" s="3" t="s">
        <v>1833</v>
      </c>
      <c r="H5384" s="3" t="s">
        <v>1834</v>
      </c>
      <c r="I5384" s="3" t="s">
        <v>89</v>
      </c>
      <c r="J5384" s="3" t="s">
        <v>90</v>
      </c>
      <c r="K5384" s="3" t="s">
        <v>1782</v>
      </c>
      <c r="L5384" s="3" t="s">
        <v>1783</v>
      </c>
      <c r="M5384" s="3" t="s">
        <v>579</v>
      </c>
      <c r="N5384" s="3" t="s">
        <v>1538</v>
      </c>
      <c r="O5384">
        <v>1</v>
      </c>
      <c r="P5384" s="3" t="s">
        <v>3722</v>
      </c>
      <c r="Q5384" s="3" t="s">
        <v>3722</v>
      </c>
      <c r="R5384" s="3" t="s">
        <v>3722</v>
      </c>
      <c r="S5384" s="3" t="s">
        <v>2109</v>
      </c>
      <c r="T5384" s="3" t="s">
        <v>2185</v>
      </c>
      <c r="U5384" s="3" t="s">
        <v>581</v>
      </c>
      <c r="V5384" s="3" t="s">
        <v>582</v>
      </c>
      <c r="W5384" s="3" t="s">
        <v>583</v>
      </c>
      <c r="X5384" s="3" t="s">
        <v>583</v>
      </c>
      <c r="Y5384" s="3" t="s">
        <v>644</v>
      </c>
      <c r="Z5384" s="3" t="s">
        <v>3806</v>
      </c>
      <c r="AA5384" s="3" t="s">
        <v>585</v>
      </c>
      <c r="AB5384">
        <v>0</v>
      </c>
      <c r="AC5384">
        <v>0</v>
      </c>
      <c r="AD5384">
        <v>33</v>
      </c>
      <c r="AE5384">
        <v>0</v>
      </c>
      <c r="AF5384">
        <v>0</v>
      </c>
      <c r="AG5384">
        <v>33</v>
      </c>
      <c r="AH5384">
        <v>0</v>
      </c>
      <c r="AI5384">
        <v>0</v>
      </c>
      <c r="AJ5384">
        <v>0</v>
      </c>
      <c r="AK5384">
        <v>0</v>
      </c>
      <c r="AL5384">
        <v>10</v>
      </c>
      <c r="AM5384">
        <v>0</v>
      </c>
      <c r="AN5384">
        <v>0</v>
      </c>
      <c r="AO5384">
        <v>1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5</v>
      </c>
      <c r="BC5384">
        <v>0</v>
      </c>
      <c r="BD5384">
        <v>0</v>
      </c>
      <c r="BE5384">
        <v>5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30</v>
      </c>
      <c r="BS5384">
        <v>0</v>
      </c>
      <c r="BT5384">
        <v>0</v>
      </c>
      <c r="BU5384">
        <v>3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20</v>
      </c>
      <c r="DU5384">
        <v>0.3075</v>
      </c>
      <c r="DV5384">
        <v>0</v>
      </c>
      <c r="DW5384">
        <v>0</v>
      </c>
      <c r="DX5384">
        <v>0</v>
      </c>
      <c r="DY5384" s="4">
        <v>46203</v>
      </c>
      <c r="DZ5384" s="3" t="s">
        <v>5097</v>
      </c>
      <c r="EA5384">
        <v>20</v>
      </c>
      <c r="EB5384">
        <v>0</v>
      </c>
      <c r="EC5384">
        <v>78</v>
      </c>
      <c r="ED5384">
        <v>0</v>
      </c>
      <c r="EE5384">
        <v>20</v>
      </c>
      <c r="EF5384">
        <v>78</v>
      </c>
      <c r="EG5384">
        <v>19.5</v>
      </c>
      <c r="EH5384">
        <v>1.03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576</v>
      </c>
      <c r="B5385" s="3" t="s">
        <v>577</v>
      </c>
      <c r="C5385" s="3" t="s">
        <v>13</v>
      </c>
      <c r="D5385" s="3" t="s">
        <v>14</v>
      </c>
      <c r="E5385" s="3" t="s">
        <v>1739</v>
      </c>
      <c r="F5385" s="3" t="s">
        <v>1740</v>
      </c>
      <c r="G5385" s="3" t="s">
        <v>1741</v>
      </c>
      <c r="H5385" s="3" t="s">
        <v>1742</v>
      </c>
      <c r="I5385" s="3" t="s">
        <v>127</v>
      </c>
      <c r="J5385" s="3" t="s">
        <v>128</v>
      </c>
      <c r="K5385" s="3" t="s">
        <v>1782</v>
      </c>
      <c r="L5385" s="3" t="s">
        <v>1783</v>
      </c>
      <c r="M5385" s="3" t="s">
        <v>579</v>
      </c>
      <c r="N5385" s="3" t="s">
        <v>1538</v>
      </c>
      <c r="O5385">
        <v>1</v>
      </c>
      <c r="P5385" s="3" t="s">
        <v>3722</v>
      </c>
      <c r="Q5385" s="3" t="s">
        <v>3722</v>
      </c>
      <c r="R5385" s="3" t="s">
        <v>3722</v>
      </c>
      <c r="S5385" s="3" t="s">
        <v>715</v>
      </c>
      <c r="T5385" s="3" t="s">
        <v>4203</v>
      </c>
      <c r="U5385" s="3" t="s">
        <v>581</v>
      </c>
      <c r="V5385" s="3" t="s">
        <v>582</v>
      </c>
      <c r="W5385" s="3" t="s">
        <v>583</v>
      </c>
      <c r="X5385" s="3" t="s">
        <v>583</v>
      </c>
      <c r="Y5385" s="3" t="s">
        <v>644</v>
      </c>
      <c r="Z5385" s="3" t="s">
        <v>3805</v>
      </c>
      <c r="AA5385" s="3" t="s">
        <v>585</v>
      </c>
      <c r="AB5385">
        <v>0</v>
      </c>
      <c r="AC5385">
        <v>6</v>
      </c>
      <c r="AD5385">
        <v>0</v>
      </c>
      <c r="AE5385">
        <v>0</v>
      </c>
      <c r="AF5385">
        <v>0</v>
      </c>
      <c r="AG5385">
        <v>6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6</v>
      </c>
      <c r="AT5385">
        <v>0</v>
      </c>
      <c r="AU5385">
        <v>0</v>
      </c>
      <c r="AV5385">
        <v>0</v>
      </c>
      <c r="AW5385">
        <v>6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4</v>
      </c>
      <c r="BR5385">
        <v>0</v>
      </c>
      <c r="BS5385">
        <v>0</v>
      </c>
      <c r="BT5385">
        <v>0</v>
      </c>
      <c r="BU5385">
        <v>4</v>
      </c>
      <c r="BV5385">
        <v>0</v>
      </c>
      <c r="BW5385">
        <v>0</v>
      </c>
      <c r="BX5385">
        <v>0</v>
      </c>
      <c r="BY5385">
        <v>2</v>
      </c>
      <c r="BZ5385">
        <v>0</v>
      </c>
      <c r="CA5385">
        <v>0</v>
      </c>
      <c r="CB5385">
        <v>0</v>
      </c>
      <c r="CC5385">
        <v>2</v>
      </c>
      <c r="CD5385">
        <v>0</v>
      </c>
      <c r="CE5385">
        <v>0</v>
      </c>
      <c r="CF5385">
        <v>0</v>
      </c>
      <c r="CG5385">
        <v>1</v>
      </c>
      <c r="CH5385">
        <v>0</v>
      </c>
      <c r="CI5385">
        <v>0</v>
      </c>
      <c r="CJ5385">
        <v>0</v>
      </c>
      <c r="CK5385">
        <v>1</v>
      </c>
      <c r="CL5385">
        <v>0</v>
      </c>
      <c r="CM5385">
        <v>0</v>
      </c>
      <c r="CN5385">
        <v>0</v>
      </c>
      <c r="CO5385">
        <v>6</v>
      </c>
      <c r="CP5385">
        <v>0</v>
      </c>
      <c r="CQ5385">
        <v>0</v>
      </c>
      <c r="CR5385">
        <v>0</v>
      </c>
      <c r="CS5385">
        <v>6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1</v>
      </c>
      <c r="DF5385">
        <v>0</v>
      </c>
      <c r="DG5385">
        <v>0</v>
      </c>
      <c r="DH5385">
        <v>0</v>
      </c>
      <c r="DI5385">
        <v>1</v>
      </c>
      <c r="DJ5385">
        <v>0</v>
      </c>
      <c r="DK5385">
        <v>0</v>
      </c>
      <c r="DL5385">
        <v>0</v>
      </c>
      <c r="DM5385">
        <v>5</v>
      </c>
      <c r="DN5385">
        <v>0</v>
      </c>
      <c r="DO5385">
        <v>0</v>
      </c>
      <c r="DP5385">
        <v>0</v>
      </c>
      <c r="DQ5385">
        <v>5</v>
      </c>
      <c r="DR5385">
        <v>0</v>
      </c>
      <c r="DS5385">
        <v>0</v>
      </c>
      <c r="DT5385">
        <v>11</v>
      </c>
      <c r="DU5385">
        <v>0.43625000000000003</v>
      </c>
      <c r="DV5385">
        <v>0</v>
      </c>
      <c r="DW5385">
        <v>0</v>
      </c>
      <c r="DX5385">
        <v>0</v>
      </c>
      <c r="DY5385" s="4">
        <v>46904</v>
      </c>
      <c r="DZ5385" s="3" t="s">
        <v>5097</v>
      </c>
      <c r="EA5385">
        <v>6</v>
      </c>
      <c r="EB5385">
        <v>0</v>
      </c>
      <c r="EC5385">
        <v>31</v>
      </c>
      <c r="ED5385">
        <v>0</v>
      </c>
      <c r="EE5385">
        <v>6</v>
      </c>
      <c r="EF5385">
        <v>31</v>
      </c>
      <c r="EG5385">
        <v>3.875</v>
      </c>
      <c r="EH5385">
        <v>1.55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576</v>
      </c>
      <c r="B5386" s="3" t="s">
        <v>577</v>
      </c>
      <c r="C5386" s="3" t="s">
        <v>13</v>
      </c>
      <c r="D5386" s="3" t="s">
        <v>14</v>
      </c>
      <c r="E5386" s="3" t="s">
        <v>1831</v>
      </c>
      <c r="F5386" s="3" t="s">
        <v>1832</v>
      </c>
      <c r="G5386" s="3" t="s">
        <v>1833</v>
      </c>
      <c r="H5386" s="3" t="s">
        <v>1834</v>
      </c>
      <c r="I5386" s="3" t="s">
        <v>414</v>
      </c>
      <c r="J5386" s="3" t="s">
        <v>415</v>
      </c>
      <c r="K5386" s="3" t="s">
        <v>1782</v>
      </c>
      <c r="L5386" s="3" t="s">
        <v>1791</v>
      </c>
      <c r="M5386" s="3" t="s">
        <v>579</v>
      </c>
      <c r="N5386" s="3" t="s">
        <v>1538</v>
      </c>
      <c r="O5386">
        <v>1</v>
      </c>
      <c r="P5386" s="3" t="s">
        <v>3722</v>
      </c>
      <c r="Q5386" s="3" t="s">
        <v>3722</v>
      </c>
      <c r="R5386" s="3" t="s">
        <v>3722</v>
      </c>
      <c r="S5386" s="3" t="s">
        <v>1175</v>
      </c>
      <c r="T5386" s="3" t="s">
        <v>2868</v>
      </c>
      <c r="U5386" s="3" t="s">
        <v>643</v>
      </c>
      <c r="V5386" s="3" t="s">
        <v>597</v>
      </c>
      <c r="W5386" s="3" t="s">
        <v>597</v>
      </c>
      <c r="X5386" s="3" t="s">
        <v>4345</v>
      </c>
      <c r="Y5386" s="3" t="s">
        <v>644</v>
      </c>
      <c r="Z5386" s="3" t="s">
        <v>817</v>
      </c>
      <c r="AA5386" s="3" t="s">
        <v>585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259</v>
      </c>
      <c r="BJ5386">
        <v>0</v>
      </c>
      <c r="BK5386">
        <v>0</v>
      </c>
      <c r="BL5386">
        <v>0</v>
      </c>
      <c r="BM5386">
        <v>259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270</v>
      </c>
      <c r="DU5386">
        <v>0.10875</v>
      </c>
      <c r="DV5386">
        <v>0</v>
      </c>
      <c r="DW5386">
        <v>0</v>
      </c>
      <c r="DX5386">
        <v>0</v>
      </c>
      <c r="DY5386" s="4">
        <v>46507</v>
      </c>
      <c r="DZ5386" s="3" t="s">
        <v>5097</v>
      </c>
      <c r="EA5386">
        <v>270</v>
      </c>
      <c r="EB5386">
        <v>0</v>
      </c>
      <c r="EC5386">
        <v>259</v>
      </c>
      <c r="ED5386">
        <v>0</v>
      </c>
      <c r="EE5386">
        <v>270</v>
      </c>
      <c r="EF5386">
        <v>259</v>
      </c>
      <c r="EG5386">
        <v>259</v>
      </c>
      <c r="EH5386">
        <v>1.04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576</v>
      </c>
      <c r="B5387" s="3" t="s">
        <v>577</v>
      </c>
      <c r="C5387" s="3" t="s">
        <v>13</v>
      </c>
      <c r="D5387" s="3" t="s">
        <v>14</v>
      </c>
      <c r="E5387" s="3" t="s">
        <v>1831</v>
      </c>
      <c r="F5387" s="3" t="s">
        <v>1832</v>
      </c>
      <c r="G5387" s="3" t="s">
        <v>1833</v>
      </c>
      <c r="H5387" s="3" t="s">
        <v>1834</v>
      </c>
      <c r="I5387" s="3" t="s">
        <v>137</v>
      </c>
      <c r="J5387" s="3" t="s">
        <v>138</v>
      </c>
      <c r="K5387" s="3" t="s">
        <v>1782</v>
      </c>
      <c r="L5387" s="3" t="s">
        <v>1791</v>
      </c>
      <c r="M5387" s="3" t="s">
        <v>579</v>
      </c>
      <c r="N5387" s="3" t="s">
        <v>1538</v>
      </c>
      <c r="O5387">
        <v>1</v>
      </c>
      <c r="P5387" s="3" t="s">
        <v>3722</v>
      </c>
      <c r="Q5387" s="3" t="s">
        <v>3722</v>
      </c>
      <c r="R5387" s="3" t="s">
        <v>3722</v>
      </c>
      <c r="S5387" s="3" t="s">
        <v>892</v>
      </c>
      <c r="T5387" s="3" t="s">
        <v>4125</v>
      </c>
      <c r="U5387" s="3" t="s">
        <v>645</v>
      </c>
      <c r="V5387" s="3" t="s">
        <v>597</v>
      </c>
      <c r="W5387" s="3" t="s">
        <v>4346</v>
      </c>
      <c r="X5387" s="3" t="s">
        <v>4347</v>
      </c>
      <c r="Y5387" s="3" t="s">
        <v>644</v>
      </c>
      <c r="Z5387" s="3" t="s">
        <v>3806</v>
      </c>
      <c r="AA5387" s="3" t="s">
        <v>585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1</v>
      </c>
      <c r="BS5387">
        <v>0</v>
      </c>
      <c r="BT5387">
        <v>0</v>
      </c>
      <c r="BU5387">
        <v>1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1</v>
      </c>
      <c r="DU5387">
        <v>17.570625</v>
      </c>
      <c r="DV5387">
        <v>0</v>
      </c>
      <c r="DW5387">
        <v>0</v>
      </c>
      <c r="DX5387">
        <v>0</v>
      </c>
      <c r="DY5387" s="4">
        <v>46112</v>
      </c>
      <c r="DZ5387" s="3" t="s">
        <v>5097</v>
      </c>
      <c r="EA5387">
        <v>1</v>
      </c>
      <c r="EB5387">
        <v>0</v>
      </c>
      <c r="EC5387">
        <v>1</v>
      </c>
      <c r="ED5387">
        <v>0</v>
      </c>
      <c r="EE5387">
        <v>1</v>
      </c>
      <c r="EF5387">
        <v>1</v>
      </c>
      <c r="EG5387">
        <v>1</v>
      </c>
      <c r="EH5387">
        <v>1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576</v>
      </c>
      <c r="B5388" s="3" t="s">
        <v>577</v>
      </c>
      <c r="C5388" s="3" t="s">
        <v>13</v>
      </c>
      <c r="D5388" s="3" t="s">
        <v>14</v>
      </c>
      <c r="E5388" s="3" t="s">
        <v>1739</v>
      </c>
      <c r="F5388" s="3" t="s">
        <v>1740</v>
      </c>
      <c r="G5388" s="3" t="s">
        <v>1741</v>
      </c>
      <c r="H5388" s="3" t="s">
        <v>1742</v>
      </c>
      <c r="I5388" s="3" t="s">
        <v>392</v>
      </c>
      <c r="J5388" s="3" t="s">
        <v>393</v>
      </c>
      <c r="K5388" s="3" t="s">
        <v>1782</v>
      </c>
      <c r="L5388" s="3" t="s">
        <v>1791</v>
      </c>
      <c r="M5388" s="3" t="s">
        <v>579</v>
      </c>
      <c r="N5388" s="3" t="s">
        <v>1538</v>
      </c>
      <c r="O5388">
        <v>1</v>
      </c>
      <c r="P5388" s="3" t="s">
        <v>3722</v>
      </c>
      <c r="Q5388" s="3" t="s">
        <v>3722</v>
      </c>
      <c r="R5388" s="3" t="s">
        <v>3722</v>
      </c>
      <c r="S5388" s="3" t="s">
        <v>1755</v>
      </c>
      <c r="T5388" s="3" t="s">
        <v>2440</v>
      </c>
      <c r="U5388" s="3" t="s">
        <v>710</v>
      </c>
      <c r="V5388" s="3" t="s">
        <v>582</v>
      </c>
      <c r="W5388" s="3" t="s">
        <v>588</v>
      </c>
      <c r="X5388" s="3" t="s">
        <v>589</v>
      </c>
      <c r="Y5388" s="3" t="s">
        <v>584</v>
      </c>
      <c r="Z5388" s="3" t="s">
        <v>3806</v>
      </c>
      <c r="AA5388" s="3" t="s">
        <v>585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2</v>
      </c>
      <c r="BC5388">
        <v>0</v>
      </c>
      <c r="BD5388">
        <v>0</v>
      </c>
      <c r="BE5388">
        <v>2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2</v>
      </c>
      <c r="DU5388">
        <v>7.2397109999999998</v>
      </c>
      <c r="DV5388">
        <v>0</v>
      </c>
      <c r="DW5388">
        <v>0</v>
      </c>
      <c r="DX5388">
        <v>0</v>
      </c>
      <c r="DY5388" s="4">
        <v>46173</v>
      </c>
      <c r="DZ5388" s="3" t="s">
        <v>5097</v>
      </c>
      <c r="EA5388">
        <v>2</v>
      </c>
      <c r="EB5388">
        <v>0</v>
      </c>
      <c r="EC5388">
        <v>2</v>
      </c>
      <c r="ED5388">
        <v>0</v>
      </c>
      <c r="EE5388">
        <v>2</v>
      </c>
      <c r="EF5388">
        <v>2</v>
      </c>
      <c r="EG5388">
        <v>2</v>
      </c>
      <c r="EH5388">
        <v>1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576</v>
      </c>
      <c r="B5389" s="3" t="s">
        <v>577</v>
      </c>
      <c r="C5389" s="3" t="s">
        <v>13</v>
      </c>
      <c r="D5389" s="3" t="s">
        <v>14</v>
      </c>
      <c r="E5389" s="3" t="s">
        <v>1831</v>
      </c>
      <c r="F5389" s="3" t="s">
        <v>1832</v>
      </c>
      <c r="G5389" s="3" t="s">
        <v>1833</v>
      </c>
      <c r="H5389" s="3" t="s">
        <v>1834</v>
      </c>
      <c r="I5389" s="3" t="s">
        <v>318</v>
      </c>
      <c r="J5389" s="3" t="s">
        <v>319</v>
      </c>
      <c r="K5389" s="3" t="s">
        <v>1782</v>
      </c>
      <c r="L5389" s="3" t="s">
        <v>1791</v>
      </c>
      <c r="M5389" s="3" t="s">
        <v>579</v>
      </c>
      <c r="N5389" s="3" t="s">
        <v>1538</v>
      </c>
      <c r="O5389">
        <v>2</v>
      </c>
      <c r="P5389" s="3" t="s">
        <v>3722</v>
      </c>
      <c r="Q5389" s="3" t="s">
        <v>3722</v>
      </c>
      <c r="R5389" s="3" t="s">
        <v>3722</v>
      </c>
      <c r="S5389" s="3" t="s">
        <v>3794</v>
      </c>
      <c r="T5389" s="3" t="s">
        <v>2606</v>
      </c>
      <c r="U5389" s="3" t="s">
        <v>581</v>
      </c>
      <c r="V5389" s="3" t="s">
        <v>582</v>
      </c>
      <c r="W5389" s="3" t="s">
        <v>583</v>
      </c>
      <c r="X5389" s="3" t="s">
        <v>583</v>
      </c>
      <c r="Y5389" s="3" t="s">
        <v>644</v>
      </c>
      <c r="Z5389" s="3" t="s">
        <v>817</v>
      </c>
      <c r="AA5389" s="3" t="s">
        <v>585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2</v>
      </c>
      <c r="DN5389">
        <v>0</v>
      </c>
      <c r="DO5389">
        <v>0</v>
      </c>
      <c r="DP5389">
        <v>0</v>
      </c>
      <c r="DQ5389">
        <v>2</v>
      </c>
      <c r="DR5389">
        <v>0</v>
      </c>
      <c r="DS5389">
        <v>0</v>
      </c>
      <c r="DT5389">
        <v>3</v>
      </c>
      <c r="DU5389">
        <v>7.2249999999999996</v>
      </c>
      <c r="DV5389">
        <v>0</v>
      </c>
      <c r="DW5389">
        <v>0</v>
      </c>
      <c r="DX5389">
        <v>0</v>
      </c>
      <c r="DY5389" s="4">
        <v>46904</v>
      </c>
      <c r="DZ5389" s="3" t="s">
        <v>5097</v>
      </c>
      <c r="EA5389">
        <v>1</v>
      </c>
      <c r="EB5389">
        <v>0</v>
      </c>
      <c r="EC5389">
        <v>2</v>
      </c>
      <c r="ED5389">
        <v>0</v>
      </c>
      <c r="EE5389">
        <v>1</v>
      </c>
      <c r="EF5389">
        <v>2</v>
      </c>
      <c r="EG5389">
        <v>2</v>
      </c>
      <c r="EH5389">
        <v>0.5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576</v>
      </c>
      <c r="B5390" s="3" t="s">
        <v>577</v>
      </c>
      <c r="C5390" s="3" t="s">
        <v>13</v>
      </c>
      <c r="D5390" s="3" t="s">
        <v>14</v>
      </c>
      <c r="E5390" s="3" t="s">
        <v>1739</v>
      </c>
      <c r="F5390" s="3" t="s">
        <v>1740</v>
      </c>
      <c r="G5390" s="3" t="s">
        <v>1741</v>
      </c>
      <c r="H5390" s="3" t="s">
        <v>1742</v>
      </c>
      <c r="I5390" s="3" t="s">
        <v>32</v>
      </c>
      <c r="J5390" s="3" t="s">
        <v>33</v>
      </c>
      <c r="K5390" s="3" t="s">
        <v>1743</v>
      </c>
      <c r="L5390" s="3" t="s">
        <v>1744</v>
      </c>
      <c r="M5390" s="3" t="s">
        <v>579</v>
      </c>
      <c r="N5390" s="3" t="s">
        <v>1538</v>
      </c>
      <c r="O5390">
        <v>1</v>
      </c>
      <c r="P5390" s="3" t="s">
        <v>3722</v>
      </c>
      <c r="Q5390" s="3" t="s">
        <v>3722</v>
      </c>
      <c r="R5390" s="3" t="s">
        <v>3722</v>
      </c>
      <c r="S5390" s="3" t="s">
        <v>1403</v>
      </c>
      <c r="T5390" s="3" t="s">
        <v>2952</v>
      </c>
      <c r="U5390" s="3" t="s">
        <v>587</v>
      </c>
      <c r="V5390" s="3" t="s">
        <v>582</v>
      </c>
      <c r="W5390" s="3" t="s">
        <v>4350</v>
      </c>
      <c r="X5390" s="3" t="s">
        <v>599</v>
      </c>
      <c r="Y5390" s="3" t="s">
        <v>584</v>
      </c>
      <c r="Z5390" s="3" t="s">
        <v>3805</v>
      </c>
      <c r="AA5390" s="3" t="s">
        <v>585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1</v>
      </c>
      <c r="AL5390">
        <v>0</v>
      </c>
      <c r="AM5390">
        <v>0</v>
      </c>
      <c r="AN5390">
        <v>0</v>
      </c>
      <c r="AO5390">
        <v>1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1</v>
      </c>
      <c r="BB5390">
        <v>0</v>
      </c>
      <c r="BC5390">
        <v>0</v>
      </c>
      <c r="BD5390">
        <v>0</v>
      </c>
      <c r="BE5390">
        <v>1</v>
      </c>
      <c r="BF5390">
        <v>0</v>
      </c>
      <c r="BG5390">
        <v>0</v>
      </c>
      <c r="BH5390">
        <v>0</v>
      </c>
      <c r="BI5390">
        <v>3</v>
      </c>
      <c r="BJ5390">
        <v>0</v>
      </c>
      <c r="BK5390">
        <v>0</v>
      </c>
      <c r="BL5390">
        <v>0</v>
      </c>
      <c r="BM5390">
        <v>3</v>
      </c>
      <c r="BN5390">
        <v>0</v>
      </c>
      <c r="BO5390">
        <v>0</v>
      </c>
      <c r="BP5390">
        <v>0</v>
      </c>
      <c r="BQ5390">
        <v>1</v>
      </c>
      <c r="BR5390">
        <v>0</v>
      </c>
      <c r="BS5390">
        <v>0</v>
      </c>
      <c r="BT5390">
        <v>0</v>
      </c>
      <c r="BU5390">
        <v>1</v>
      </c>
      <c r="BV5390">
        <v>0</v>
      </c>
      <c r="BW5390">
        <v>0</v>
      </c>
      <c r="BX5390">
        <v>0</v>
      </c>
      <c r="BY5390">
        <v>3</v>
      </c>
      <c r="BZ5390">
        <v>0</v>
      </c>
      <c r="CA5390">
        <v>0</v>
      </c>
      <c r="CB5390">
        <v>0</v>
      </c>
      <c r="CC5390">
        <v>3</v>
      </c>
      <c r="CD5390">
        <v>0</v>
      </c>
      <c r="CE5390">
        <v>0</v>
      </c>
      <c r="CF5390">
        <v>0</v>
      </c>
      <c r="CG5390">
        <v>1</v>
      </c>
      <c r="CH5390">
        <v>0</v>
      </c>
      <c r="CI5390">
        <v>0</v>
      </c>
      <c r="CJ5390">
        <v>0</v>
      </c>
      <c r="CK5390">
        <v>1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1</v>
      </c>
      <c r="DN5390">
        <v>0</v>
      </c>
      <c r="DO5390">
        <v>0</v>
      </c>
      <c r="DP5390">
        <v>0</v>
      </c>
      <c r="DQ5390">
        <v>1</v>
      </c>
      <c r="DR5390">
        <v>0</v>
      </c>
      <c r="DS5390">
        <v>0</v>
      </c>
      <c r="DT5390">
        <v>3</v>
      </c>
      <c r="DU5390">
        <v>16.100000000000001</v>
      </c>
      <c r="DV5390">
        <v>0</v>
      </c>
      <c r="DW5390">
        <v>0</v>
      </c>
      <c r="DX5390">
        <v>0</v>
      </c>
      <c r="DY5390" s="4">
        <v>46507</v>
      </c>
      <c r="DZ5390" s="3" t="s">
        <v>5097</v>
      </c>
      <c r="EA5390">
        <v>2</v>
      </c>
      <c r="EB5390">
        <v>0</v>
      </c>
      <c r="EC5390">
        <v>11</v>
      </c>
      <c r="ED5390">
        <v>0</v>
      </c>
      <c r="EE5390">
        <v>2</v>
      </c>
      <c r="EF5390">
        <v>11</v>
      </c>
      <c r="EG5390">
        <v>1.571429</v>
      </c>
      <c r="EH5390">
        <v>1.27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576</v>
      </c>
      <c r="B5391" s="3" t="s">
        <v>577</v>
      </c>
      <c r="C5391" s="3" t="s">
        <v>13</v>
      </c>
      <c r="D5391" s="3" t="s">
        <v>14</v>
      </c>
      <c r="E5391" s="3" t="s">
        <v>1739</v>
      </c>
      <c r="F5391" s="3" t="s">
        <v>1740</v>
      </c>
      <c r="G5391" s="3" t="s">
        <v>1741</v>
      </c>
      <c r="H5391" s="3" t="s">
        <v>1742</v>
      </c>
      <c r="I5391" s="3" t="s">
        <v>122</v>
      </c>
      <c r="J5391" s="3" t="s">
        <v>123</v>
      </c>
      <c r="K5391" s="3" t="s">
        <v>1782</v>
      </c>
      <c r="L5391" s="3" t="s">
        <v>1783</v>
      </c>
      <c r="M5391" s="3" t="s">
        <v>579</v>
      </c>
      <c r="N5391" s="3" t="s">
        <v>1538</v>
      </c>
      <c r="O5391">
        <v>1</v>
      </c>
      <c r="P5391" s="3" t="s">
        <v>3722</v>
      </c>
      <c r="Q5391" s="3" t="s">
        <v>3722</v>
      </c>
      <c r="R5391" s="3" t="s">
        <v>3722</v>
      </c>
      <c r="S5391" s="3" t="s">
        <v>663</v>
      </c>
      <c r="T5391" s="3" t="s">
        <v>3617</v>
      </c>
      <c r="U5391" s="3" t="s">
        <v>645</v>
      </c>
      <c r="V5391" s="3" t="s">
        <v>597</v>
      </c>
      <c r="W5391" s="3" t="s">
        <v>4346</v>
      </c>
      <c r="X5391" s="3" t="s">
        <v>4347</v>
      </c>
      <c r="Y5391" s="3" t="s">
        <v>644</v>
      </c>
      <c r="Z5391" s="3" t="s">
        <v>3806</v>
      </c>
      <c r="AA5391" s="3" t="s">
        <v>585</v>
      </c>
      <c r="AB5391">
        <v>0</v>
      </c>
      <c r="AC5391">
        <v>0</v>
      </c>
      <c r="AD5391">
        <v>1</v>
      </c>
      <c r="AE5391">
        <v>0</v>
      </c>
      <c r="AF5391">
        <v>0</v>
      </c>
      <c r="AG5391">
        <v>1</v>
      </c>
      <c r="AH5391">
        <v>0</v>
      </c>
      <c r="AI5391">
        <v>0</v>
      </c>
      <c r="AJ5391">
        <v>0</v>
      </c>
      <c r="AK5391">
        <v>0</v>
      </c>
      <c r="AL5391">
        <v>3</v>
      </c>
      <c r="AM5391">
        <v>0</v>
      </c>
      <c r="AN5391">
        <v>0</v>
      </c>
      <c r="AO5391">
        <v>3</v>
      </c>
      <c r="AP5391">
        <v>0</v>
      </c>
      <c r="AQ5391">
        <v>0</v>
      </c>
      <c r="AR5391">
        <v>0</v>
      </c>
      <c r="AS5391">
        <v>0</v>
      </c>
      <c r="AT5391">
        <v>2</v>
      </c>
      <c r="AU5391">
        <v>0</v>
      </c>
      <c r="AV5391">
        <v>0</v>
      </c>
      <c r="AW5391">
        <v>2</v>
      </c>
      <c r="AX5391">
        <v>0</v>
      </c>
      <c r="AY5391">
        <v>0</v>
      </c>
      <c r="AZ5391">
        <v>0</v>
      </c>
      <c r="BA5391">
        <v>0</v>
      </c>
      <c r="BB5391">
        <v>3</v>
      </c>
      <c r="BC5391">
        <v>0</v>
      </c>
      <c r="BD5391">
        <v>0</v>
      </c>
      <c r="BE5391">
        <v>3</v>
      </c>
      <c r="BF5391">
        <v>0</v>
      </c>
      <c r="BG5391">
        <v>0</v>
      </c>
      <c r="BH5391">
        <v>0</v>
      </c>
      <c r="BI5391">
        <v>0</v>
      </c>
      <c r="BJ5391">
        <v>1</v>
      </c>
      <c r="BK5391">
        <v>0</v>
      </c>
      <c r="BL5391">
        <v>0</v>
      </c>
      <c r="BM5391">
        <v>1</v>
      </c>
      <c r="BN5391">
        <v>0</v>
      </c>
      <c r="BO5391">
        <v>0</v>
      </c>
      <c r="BP5391">
        <v>0</v>
      </c>
      <c r="BQ5391">
        <v>0</v>
      </c>
      <c r="BR5391">
        <v>3</v>
      </c>
      <c r="BS5391">
        <v>0</v>
      </c>
      <c r="BT5391">
        <v>0</v>
      </c>
      <c r="BU5391">
        <v>3</v>
      </c>
      <c r="BV5391">
        <v>0</v>
      </c>
      <c r="BW5391">
        <v>0</v>
      </c>
      <c r="BX5391">
        <v>0</v>
      </c>
      <c r="BY5391">
        <v>0</v>
      </c>
      <c r="BZ5391">
        <v>1</v>
      </c>
      <c r="CA5391">
        <v>0</v>
      </c>
      <c r="CB5391">
        <v>0</v>
      </c>
      <c r="CC5391">
        <v>1</v>
      </c>
      <c r="CD5391">
        <v>0</v>
      </c>
      <c r="CE5391">
        <v>0</v>
      </c>
      <c r="CF5391">
        <v>0</v>
      </c>
      <c r="CG5391">
        <v>0</v>
      </c>
      <c r="CH5391">
        <v>1</v>
      </c>
      <c r="CI5391">
        <v>0</v>
      </c>
      <c r="CJ5391">
        <v>0</v>
      </c>
      <c r="CK5391">
        <v>1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2</v>
      </c>
      <c r="CY5391">
        <v>0</v>
      </c>
      <c r="CZ5391">
        <v>0</v>
      </c>
      <c r="DA5391">
        <v>2</v>
      </c>
      <c r="DB5391">
        <v>0</v>
      </c>
      <c r="DC5391">
        <v>0</v>
      </c>
      <c r="DD5391">
        <v>0</v>
      </c>
      <c r="DE5391">
        <v>0</v>
      </c>
      <c r="DF5391">
        <v>1</v>
      </c>
      <c r="DG5391">
        <v>0</v>
      </c>
      <c r="DH5391">
        <v>0</v>
      </c>
      <c r="DI5391">
        <v>1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1</v>
      </c>
      <c r="DU5391">
        <v>31.967044000000001</v>
      </c>
      <c r="DV5391">
        <v>2</v>
      </c>
      <c r="DW5391">
        <v>0</v>
      </c>
      <c r="DX5391">
        <v>0</v>
      </c>
      <c r="DY5391" s="4">
        <v>46326</v>
      </c>
      <c r="DZ5391" s="3" t="s">
        <v>5097</v>
      </c>
      <c r="EA5391">
        <v>3</v>
      </c>
      <c r="EB5391">
        <v>0</v>
      </c>
      <c r="EC5391">
        <v>18</v>
      </c>
      <c r="ED5391">
        <v>0</v>
      </c>
      <c r="EE5391">
        <v>3</v>
      </c>
      <c r="EF5391">
        <v>18</v>
      </c>
      <c r="EG5391">
        <v>1.8</v>
      </c>
      <c r="EH5391">
        <v>1.67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576</v>
      </c>
      <c r="B5392" s="3" t="s">
        <v>577</v>
      </c>
      <c r="C5392" s="3" t="s">
        <v>13</v>
      </c>
      <c r="D5392" s="3" t="s">
        <v>14</v>
      </c>
      <c r="E5392" s="3" t="s">
        <v>1831</v>
      </c>
      <c r="F5392" s="3" t="s">
        <v>1832</v>
      </c>
      <c r="G5392" s="3" t="s">
        <v>1833</v>
      </c>
      <c r="H5392" s="3" t="s">
        <v>1834</v>
      </c>
      <c r="I5392" s="3" t="s">
        <v>318</v>
      </c>
      <c r="J5392" s="3" t="s">
        <v>319</v>
      </c>
      <c r="K5392" s="3" t="s">
        <v>1782</v>
      </c>
      <c r="L5392" s="3" t="s">
        <v>1791</v>
      </c>
      <c r="M5392" s="3" t="s">
        <v>579</v>
      </c>
      <c r="N5392" s="3" t="s">
        <v>1538</v>
      </c>
      <c r="O5392">
        <v>2</v>
      </c>
      <c r="P5392" s="3" t="s">
        <v>3722</v>
      </c>
      <c r="Q5392" s="3" t="s">
        <v>3722</v>
      </c>
      <c r="R5392" s="3" t="s">
        <v>3722</v>
      </c>
      <c r="S5392" s="3" t="s">
        <v>1218</v>
      </c>
      <c r="T5392" s="3" t="s">
        <v>2915</v>
      </c>
      <c r="U5392" s="3" t="s">
        <v>4784</v>
      </c>
      <c r="V5392" s="3" t="s">
        <v>597</v>
      </c>
      <c r="W5392" s="3" t="s">
        <v>597</v>
      </c>
      <c r="X5392" s="3" t="s">
        <v>4345</v>
      </c>
      <c r="Y5392" s="3" t="s">
        <v>644</v>
      </c>
      <c r="Z5392" s="3" t="s">
        <v>3805</v>
      </c>
      <c r="AA5392" s="3" t="s">
        <v>585</v>
      </c>
      <c r="AB5392">
        <v>0</v>
      </c>
      <c r="AC5392">
        <v>2</v>
      </c>
      <c r="AD5392">
        <v>0</v>
      </c>
      <c r="AE5392">
        <v>0</v>
      </c>
      <c r="AF5392">
        <v>0</v>
      </c>
      <c r="AG5392">
        <v>2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3</v>
      </c>
      <c r="AT5392">
        <v>0</v>
      </c>
      <c r="AU5392">
        <v>0</v>
      </c>
      <c r="AV5392">
        <v>0</v>
      </c>
      <c r="AW5392">
        <v>3</v>
      </c>
      <c r="AX5392">
        <v>0</v>
      </c>
      <c r="AY5392">
        <v>0</v>
      </c>
      <c r="AZ5392">
        <v>0</v>
      </c>
      <c r="BA5392">
        <v>2</v>
      </c>
      <c r="BB5392">
        <v>0</v>
      </c>
      <c r="BC5392">
        <v>0</v>
      </c>
      <c r="BD5392">
        <v>0</v>
      </c>
      <c r="BE5392">
        <v>2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3</v>
      </c>
      <c r="BR5392">
        <v>0</v>
      </c>
      <c r="BS5392">
        <v>0</v>
      </c>
      <c r="BT5392">
        <v>0</v>
      </c>
      <c r="BU5392">
        <v>3</v>
      </c>
      <c r="BV5392">
        <v>0</v>
      </c>
      <c r="BW5392">
        <v>0</v>
      </c>
      <c r="BX5392">
        <v>0</v>
      </c>
      <c r="BY5392">
        <v>4</v>
      </c>
      <c r="BZ5392">
        <v>0</v>
      </c>
      <c r="CA5392">
        <v>0</v>
      </c>
      <c r="CB5392">
        <v>0</v>
      </c>
      <c r="CC5392">
        <v>4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4</v>
      </c>
      <c r="DF5392">
        <v>0</v>
      </c>
      <c r="DG5392">
        <v>0</v>
      </c>
      <c r="DH5392">
        <v>0</v>
      </c>
      <c r="DI5392">
        <v>4</v>
      </c>
      <c r="DJ5392">
        <v>0</v>
      </c>
      <c r="DK5392">
        <v>0</v>
      </c>
      <c r="DL5392">
        <v>0</v>
      </c>
      <c r="DM5392">
        <v>2</v>
      </c>
      <c r="DN5392">
        <v>0</v>
      </c>
      <c r="DO5392">
        <v>0</v>
      </c>
      <c r="DP5392">
        <v>0</v>
      </c>
      <c r="DQ5392">
        <v>2</v>
      </c>
      <c r="DR5392">
        <v>0</v>
      </c>
      <c r="DS5392">
        <v>0</v>
      </c>
      <c r="DT5392">
        <v>6</v>
      </c>
      <c r="DU5392">
        <v>17.5</v>
      </c>
      <c r="DV5392">
        <v>0</v>
      </c>
      <c r="DW5392">
        <v>0</v>
      </c>
      <c r="DX5392">
        <v>0</v>
      </c>
      <c r="DY5392" s="4">
        <v>46387</v>
      </c>
      <c r="DZ5392" s="3" t="s">
        <v>5097</v>
      </c>
      <c r="EA5392">
        <v>4</v>
      </c>
      <c r="EB5392">
        <v>0</v>
      </c>
      <c r="EC5392">
        <v>20</v>
      </c>
      <c r="ED5392">
        <v>0</v>
      </c>
      <c r="EE5392">
        <v>4</v>
      </c>
      <c r="EF5392">
        <v>20</v>
      </c>
      <c r="EG5392">
        <v>2.8571429999999998</v>
      </c>
      <c r="EH5392">
        <v>1.4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576</v>
      </c>
      <c r="B5393" s="3" t="s">
        <v>577</v>
      </c>
      <c r="C5393" s="3" t="s">
        <v>13</v>
      </c>
      <c r="D5393" s="3" t="s">
        <v>14</v>
      </c>
      <c r="E5393" s="3" t="s">
        <v>1891</v>
      </c>
      <c r="F5393" s="3" t="s">
        <v>1892</v>
      </c>
      <c r="G5393" s="3" t="s">
        <v>1858</v>
      </c>
      <c r="H5393" s="3" t="s">
        <v>1859</v>
      </c>
      <c r="I5393" s="3" t="s">
        <v>98</v>
      </c>
      <c r="J5393" s="3" t="s">
        <v>99</v>
      </c>
      <c r="K5393" s="3" t="s">
        <v>1782</v>
      </c>
      <c r="L5393" s="3" t="s">
        <v>1791</v>
      </c>
      <c r="M5393" s="3" t="s">
        <v>579</v>
      </c>
      <c r="N5393" s="3" t="s">
        <v>1538</v>
      </c>
      <c r="O5393">
        <v>2</v>
      </c>
      <c r="P5393" s="3" t="s">
        <v>3722</v>
      </c>
      <c r="Q5393" s="3" t="s">
        <v>3722</v>
      </c>
      <c r="R5393" s="3" t="s">
        <v>3722</v>
      </c>
      <c r="S5393" s="3" t="s">
        <v>812</v>
      </c>
      <c r="T5393" s="3" t="s">
        <v>4157</v>
      </c>
      <c r="U5393" s="3" t="s">
        <v>581</v>
      </c>
      <c r="V5393" s="3" t="s">
        <v>582</v>
      </c>
      <c r="W5393" s="3" t="s">
        <v>583</v>
      </c>
      <c r="X5393" s="3" t="s">
        <v>583</v>
      </c>
      <c r="Y5393" s="3" t="s">
        <v>584</v>
      </c>
      <c r="Z5393" s="3" t="s">
        <v>3805</v>
      </c>
      <c r="AA5393" s="3" t="s">
        <v>585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2</v>
      </c>
      <c r="AO5393">
        <v>2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2</v>
      </c>
      <c r="DU5393">
        <v>9.375</v>
      </c>
      <c r="DV5393">
        <v>0</v>
      </c>
      <c r="DW5393">
        <v>0</v>
      </c>
      <c r="DX5393">
        <v>0</v>
      </c>
      <c r="DY5393" s="4">
        <v>47664</v>
      </c>
      <c r="DZ5393" s="3" t="s">
        <v>5097</v>
      </c>
      <c r="EA5393">
        <v>2</v>
      </c>
      <c r="EB5393">
        <v>0</v>
      </c>
      <c r="EC5393">
        <v>2</v>
      </c>
      <c r="ED5393">
        <v>0</v>
      </c>
      <c r="EE5393">
        <v>2</v>
      </c>
      <c r="EF5393">
        <v>2</v>
      </c>
      <c r="EG5393">
        <v>2</v>
      </c>
      <c r="EH5393">
        <v>1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576</v>
      </c>
      <c r="B5394" s="3" t="s">
        <v>577</v>
      </c>
      <c r="C5394" s="3" t="s">
        <v>13</v>
      </c>
      <c r="D5394" s="3" t="s">
        <v>14</v>
      </c>
      <c r="E5394" s="3" t="s">
        <v>1739</v>
      </c>
      <c r="F5394" s="3" t="s">
        <v>1740</v>
      </c>
      <c r="G5394" s="3" t="s">
        <v>1741</v>
      </c>
      <c r="H5394" s="3" t="s">
        <v>1742</v>
      </c>
      <c r="I5394" s="3" t="s">
        <v>114</v>
      </c>
      <c r="J5394" s="3" t="s">
        <v>115</v>
      </c>
      <c r="K5394" s="3" t="s">
        <v>1782</v>
      </c>
      <c r="L5394" s="3" t="s">
        <v>1783</v>
      </c>
      <c r="M5394" s="3" t="s">
        <v>579</v>
      </c>
      <c r="N5394" s="3" t="s">
        <v>1538</v>
      </c>
      <c r="O5394">
        <v>1</v>
      </c>
      <c r="P5394" s="3" t="s">
        <v>3722</v>
      </c>
      <c r="Q5394" s="3" t="s">
        <v>3722</v>
      </c>
      <c r="R5394" s="3" t="s">
        <v>3722</v>
      </c>
      <c r="S5394" s="3" t="s">
        <v>856</v>
      </c>
      <c r="T5394" s="3" t="s">
        <v>2579</v>
      </c>
      <c r="U5394" s="3" t="s">
        <v>581</v>
      </c>
      <c r="V5394" s="3" t="s">
        <v>582</v>
      </c>
      <c r="W5394" s="3" t="s">
        <v>849</v>
      </c>
      <c r="X5394" s="3" t="s">
        <v>850</v>
      </c>
      <c r="Y5394" s="3" t="s">
        <v>584</v>
      </c>
      <c r="Z5394" s="3" t="s">
        <v>817</v>
      </c>
      <c r="AA5394" s="3" t="s">
        <v>585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3</v>
      </c>
      <c r="BR5394">
        <v>0</v>
      </c>
      <c r="BS5394">
        <v>0</v>
      </c>
      <c r="BT5394">
        <v>0</v>
      </c>
      <c r="BU5394">
        <v>3</v>
      </c>
      <c r="BV5394">
        <v>0</v>
      </c>
      <c r="BW5394">
        <v>0</v>
      </c>
      <c r="BX5394">
        <v>0</v>
      </c>
      <c r="BY5394">
        <v>2</v>
      </c>
      <c r="BZ5394">
        <v>0</v>
      </c>
      <c r="CA5394">
        <v>0</v>
      </c>
      <c r="CB5394">
        <v>0</v>
      </c>
      <c r="CC5394">
        <v>2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5</v>
      </c>
      <c r="CX5394">
        <v>0</v>
      </c>
      <c r="CY5394">
        <v>0</v>
      </c>
      <c r="CZ5394">
        <v>0</v>
      </c>
      <c r="DA5394">
        <v>5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1</v>
      </c>
      <c r="DN5394">
        <v>0</v>
      </c>
      <c r="DO5394">
        <v>0</v>
      </c>
      <c r="DP5394">
        <v>0</v>
      </c>
      <c r="DQ5394">
        <v>1</v>
      </c>
      <c r="DR5394">
        <v>0</v>
      </c>
      <c r="DS5394">
        <v>0</v>
      </c>
      <c r="DT5394">
        <v>3</v>
      </c>
      <c r="DU5394">
        <v>15.99375</v>
      </c>
      <c r="DV5394">
        <v>0</v>
      </c>
      <c r="DW5394">
        <v>0</v>
      </c>
      <c r="DX5394">
        <v>0</v>
      </c>
      <c r="DY5394" s="4">
        <v>47330</v>
      </c>
      <c r="DZ5394" s="3" t="s">
        <v>5097</v>
      </c>
      <c r="EA5394">
        <v>2</v>
      </c>
      <c r="EB5394">
        <v>0</v>
      </c>
      <c r="EC5394">
        <v>11</v>
      </c>
      <c r="ED5394">
        <v>0</v>
      </c>
      <c r="EE5394">
        <v>2</v>
      </c>
      <c r="EF5394">
        <v>11</v>
      </c>
      <c r="EG5394">
        <v>2.75</v>
      </c>
      <c r="EH5394">
        <v>0.73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576</v>
      </c>
      <c r="B5395" s="3" t="s">
        <v>577</v>
      </c>
      <c r="C5395" s="3" t="s">
        <v>13</v>
      </c>
      <c r="D5395" s="3" t="s">
        <v>14</v>
      </c>
      <c r="E5395" s="3" t="s">
        <v>1739</v>
      </c>
      <c r="F5395" s="3" t="s">
        <v>1740</v>
      </c>
      <c r="G5395" s="3" t="s">
        <v>1741</v>
      </c>
      <c r="H5395" s="3" t="s">
        <v>1742</v>
      </c>
      <c r="I5395" s="3" t="s">
        <v>56</v>
      </c>
      <c r="J5395" s="3" t="s">
        <v>57</v>
      </c>
      <c r="K5395" s="3" t="s">
        <v>1743</v>
      </c>
      <c r="L5395" s="3" t="s">
        <v>1744</v>
      </c>
      <c r="M5395" s="3" t="s">
        <v>579</v>
      </c>
      <c r="N5395" s="3" t="s">
        <v>1538</v>
      </c>
      <c r="O5395">
        <v>3</v>
      </c>
      <c r="P5395" s="3" t="s">
        <v>3722</v>
      </c>
      <c r="Q5395" s="3" t="s">
        <v>3722</v>
      </c>
      <c r="R5395" s="3" t="s">
        <v>3722</v>
      </c>
      <c r="S5395" s="3" t="s">
        <v>851</v>
      </c>
      <c r="T5395" s="3" t="s">
        <v>2577</v>
      </c>
      <c r="U5395" s="3" t="s">
        <v>581</v>
      </c>
      <c r="V5395" s="3" t="s">
        <v>582</v>
      </c>
      <c r="W5395" s="3" t="s">
        <v>608</v>
      </c>
      <c r="X5395" s="3" t="s">
        <v>609</v>
      </c>
      <c r="Y5395" s="3" t="s">
        <v>584</v>
      </c>
      <c r="Z5395" s="3" t="s">
        <v>817</v>
      </c>
      <c r="AA5395" s="3" t="s">
        <v>585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5</v>
      </c>
      <c r="DN5395">
        <v>0</v>
      </c>
      <c r="DO5395">
        <v>0</v>
      </c>
      <c r="DP5395">
        <v>0</v>
      </c>
      <c r="DQ5395">
        <v>5</v>
      </c>
      <c r="DR5395">
        <v>0</v>
      </c>
      <c r="DS5395">
        <v>0</v>
      </c>
      <c r="DT5395">
        <v>0</v>
      </c>
      <c r="DU5395">
        <v>8.625</v>
      </c>
      <c r="DV5395">
        <v>10</v>
      </c>
      <c r="DW5395">
        <v>0</v>
      </c>
      <c r="DX5395">
        <v>0</v>
      </c>
      <c r="DY5395" s="4">
        <v>46996</v>
      </c>
      <c r="DZ5395" s="3" t="s">
        <v>5097</v>
      </c>
      <c r="EA5395">
        <v>5</v>
      </c>
      <c r="EB5395">
        <v>0</v>
      </c>
      <c r="EC5395">
        <v>5</v>
      </c>
      <c r="ED5395">
        <v>0</v>
      </c>
      <c r="EE5395">
        <v>5</v>
      </c>
      <c r="EF5395">
        <v>5</v>
      </c>
      <c r="EG5395">
        <v>5</v>
      </c>
      <c r="EH5395">
        <v>1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576</v>
      </c>
      <c r="B5396" s="3" t="s">
        <v>577</v>
      </c>
      <c r="C5396" s="3" t="s">
        <v>13</v>
      </c>
      <c r="D5396" s="3" t="s">
        <v>14</v>
      </c>
      <c r="E5396" s="3" t="s">
        <v>1891</v>
      </c>
      <c r="F5396" s="3" t="s">
        <v>1892</v>
      </c>
      <c r="G5396" s="3" t="s">
        <v>1858</v>
      </c>
      <c r="H5396" s="3" t="s">
        <v>1859</v>
      </c>
      <c r="I5396" s="3" t="s">
        <v>104</v>
      </c>
      <c r="J5396" s="3" t="s">
        <v>105</v>
      </c>
      <c r="K5396" s="3" t="s">
        <v>1782</v>
      </c>
      <c r="L5396" s="3" t="s">
        <v>1791</v>
      </c>
      <c r="M5396" s="3" t="s">
        <v>579</v>
      </c>
      <c r="N5396" s="3" t="s">
        <v>1538</v>
      </c>
      <c r="O5396">
        <v>2</v>
      </c>
      <c r="P5396" s="3" t="s">
        <v>3722</v>
      </c>
      <c r="Q5396" s="3" t="s">
        <v>3722</v>
      </c>
      <c r="R5396" s="3" t="s">
        <v>3722</v>
      </c>
      <c r="S5396" s="3" t="s">
        <v>1233</v>
      </c>
      <c r="T5396" s="3" t="s">
        <v>2932</v>
      </c>
      <c r="U5396" s="3" t="s">
        <v>647</v>
      </c>
      <c r="V5396" s="3" t="s">
        <v>597</v>
      </c>
      <c r="W5396" s="3" t="s">
        <v>4346</v>
      </c>
      <c r="X5396" s="3" t="s">
        <v>4347</v>
      </c>
      <c r="Y5396" s="3" t="s">
        <v>644</v>
      </c>
      <c r="Z5396" s="3" t="s">
        <v>3806</v>
      </c>
      <c r="AA5396" s="3" t="s">
        <v>585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1</v>
      </c>
      <c r="BC5396">
        <v>0</v>
      </c>
      <c r="BD5396">
        <v>0</v>
      </c>
      <c r="BE5396">
        <v>1</v>
      </c>
      <c r="BF5396">
        <v>0</v>
      </c>
      <c r="BG5396">
        <v>0</v>
      </c>
      <c r="BH5396">
        <v>0</v>
      </c>
      <c r="BI5396">
        <v>0</v>
      </c>
      <c r="BJ5396">
        <v>1</v>
      </c>
      <c r="BK5396">
        <v>0</v>
      </c>
      <c r="BL5396">
        <v>0</v>
      </c>
      <c r="BM5396">
        <v>1</v>
      </c>
      <c r="BN5396">
        <v>0</v>
      </c>
      <c r="BO5396">
        <v>0</v>
      </c>
      <c r="BP5396">
        <v>0</v>
      </c>
      <c r="BQ5396">
        <v>0</v>
      </c>
      <c r="BR5396">
        <v>1</v>
      </c>
      <c r="BS5396">
        <v>0</v>
      </c>
      <c r="BT5396">
        <v>0</v>
      </c>
      <c r="BU5396">
        <v>1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1</v>
      </c>
      <c r="CI5396">
        <v>0</v>
      </c>
      <c r="CJ5396">
        <v>0</v>
      </c>
      <c r="CK5396">
        <v>1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2</v>
      </c>
      <c r="CY5396">
        <v>0</v>
      </c>
      <c r="CZ5396">
        <v>0</v>
      </c>
      <c r="DA5396">
        <v>2</v>
      </c>
      <c r="DB5396">
        <v>0</v>
      </c>
      <c r="DC5396">
        <v>0</v>
      </c>
      <c r="DD5396">
        <v>0</v>
      </c>
      <c r="DE5396">
        <v>0</v>
      </c>
      <c r="DF5396">
        <v>2</v>
      </c>
      <c r="DG5396">
        <v>0</v>
      </c>
      <c r="DH5396">
        <v>0</v>
      </c>
      <c r="DI5396">
        <v>2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1</v>
      </c>
      <c r="DU5396">
        <v>12.453725</v>
      </c>
      <c r="DV5396">
        <v>0</v>
      </c>
      <c r="DW5396">
        <v>0</v>
      </c>
      <c r="DX5396">
        <v>0</v>
      </c>
      <c r="DY5396" s="4">
        <v>46173</v>
      </c>
      <c r="DZ5396" s="3" t="s">
        <v>5097</v>
      </c>
      <c r="EA5396">
        <v>1</v>
      </c>
      <c r="EB5396">
        <v>0</v>
      </c>
      <c r="EC5396">
        <v>8</v>
      </c>
      <c r="ED5396">
        <v>0</v>
      </c>
      <c r="EE5396">
        <v>1</v>
      </c>
      <c r="EF5396">
        <v>8</v>
      </c>
      <c r="EG5396">
        <v>1.3333330000000001</v>
      </c>
      <c r="EH5396">
        <v>0.75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576</v>
      </c>
      <c r="B5397" s="3" t="s">
        <v>577</v>
      </c>
      <c r="C5397" s="3" t="s">
        <v>13</v>
      </c>
      <c r="D5397" s="3" t="s">
        <v>14</v>
      </c>
      <c r="E5397" s="3" t="s">
        <v>1739</v>
      </c>
      <c r="F5397" s="3" t="s">
        <v>1740</v>
      </c>
      <c r="G5397" s="3" t="s">
        <v>1741</v>
      </c>
      <c r="H5397" s="3" t="s">
        <v>1742</v>
      </c>
      <c r="I5397" s="3" t="s">
        <v>392</v>
      </c>
      <c r="J5397" s="3" t="s">
        <v>393</v>
      </c>
      <c r="K5397" s="3" t="s">
        <v>1782</v>
      </c>
      <c r="L5397" s="3" t="s">
        <v>1791</v>
      </c>
      <c r="M5397" s="3" t="s">
        <v>579</v>
      </c>
      <c r="N5397" s="3" t="s">
        <v>1538</v>
      </c>
      <c r="O5397">
        <v>1</v>
      </c>
      <c r="P5397" s="3" t="s">
        <v>3722</v>
      </c>
      <c r="Q5397" s="3" t="s">
        <v>3722</v>
      </c>
      <c r="R5397" s="3" t="s">
        <v>3722</v>
      </c>
      <c r="S5397" s="3" t="s">
        <v>1167</v>
      </c>
      <c r="T5397" s="3" t="s">
        <v>2847</v>
      </c>
      <c r="U5397" s="3" t="s">
        <v>647</v>
      </c>
      <c r="V5397" s="3" t="s">
        <v>597</v>
      </c>
      <c r="W5397" s="3" t="s">
        <v>597</v>
      </c>
      <c r="X5397" s="3" t="s">
        <v>4345</v>
      </c>
      <c r="Y5397" s="3" t="s">
        <v>644</v>
      </c>
      <c r="Z5397" s="3" t="s">
        <v>3806</v>
      </c>
      <c r="AA5397" s="3" t="s">
        <v>585</v>
      </c>
      <c r="AB5397">
        <v>0</v>
      </c>
      <c r="AC5397">
        <v>0</v>
      </c>
      <c r="AD5397">
        <v>3</v>
      </c>
      <c r="AE5397">
        <v>0</v>
      </c>
      <c r="AF5397">
        <v>0</v>
      </c>
      <c r="AG5397">
        <v>3</v>
      </c>
      <c r="AH5397">
        <v>0</v>
      </c>
      <c r="AI5397">
        <v>0</v>
      </c>
      <c r="AJ5397">
        <v>0</v>
      </c>
      <c r="AK5397">
        <v>0</v>
      </c>
      <c r="AL5397">
        <v>9</v>
      </c>
      <c r="AM5397">
        <v>0</v>
      </c>
      <c r="AN5397">
        <v>0</v>
      </c>
      <c r="AO5397">
        <v>9</v>
      </c>
      <c r="AP5397">
        <v>0</v>
      </c>
      <c r="AQ5397">
        <v>0</v>
      </c>
      <c r="AR5397">
        <v>0</v>
      </c>
      <c r="AS5397">
        <v>0</v>
      </c>
      <c r="AT5397">
        <v>8</v>
      </c>
      <c r="AU5397">
        <v>0</v>
      </c>
      <c r="AV5397">
        <v>0</v>
      </c>
      <c r="AW5397">
        <v>8</v>
      </c>
      <c r="AX5397">
        <v>0</v>
      </c>
      <c r="AY5397">
        <v>0</v>
      </c>
      <c r="AZ5397">
        <v>0</v>
      </c>
      <c r="BA5397">
        <v>0</v>
      </c>
      <c r="BB5397">
        <v>3</v>
      </c>
      <c r="BC5397">
        <v>0</v>
      </c>
      <c r="BD5397">
        <v>0</v>
      </c>
      <c r="BE5397">
        <v>3</v>
      </c>
      <c r="BF5397">
        <v>0</v>
      </c>
      <c r="BG5397">
        <v>0</v>
      </c>
      <c r="BH5397">
        <v>0</v>
      </c>
      <c r="BI5397">
        <v>0</v>
      </c>
      <c r="BJ5397">
        <v>11</v>
      </c>
      <c r="BK5397">
        <v>0</v>
      </c>
      <c r="BL5397">
        <v>0</v>
      </c>
      <c r="BM5397">
        <v>11</v>
      </c>
      <c r="BN5397">
        <v>0</v>
      </c>
      <c r="BO5397">
        <v>0</v>
      </c>
      <c r="BP5397">
        <v>0</v>
      </c>
      <c r="BQ5397">
        <v>0</v>
      </c>
      <c r="BR5397">
        <v>7</v>
      </c>
      <c r="BS5397">
        <v>0</v>
      </c>
      <c r="BT5397">
        <v>0</v>
      </c>
      <c r="BU5397">
        <v>7</v>
      </c>
      <c r="BV5397">
        <v>0</v>
      </c>
      <c r="BW5397">
        <v>0</v>
      </c>
      <c r="BX5397">
        <v>0</v>
      </c>
      <c r="BY5397">
        <v>0</v>
      </c>
      <c r="BZ5397">
        <v>2</v>
      </c>
      <c r="CA5397">
        <v>0</v>
      </c>
      <c r="CB5397">
        <v>0</v>
      </c>
      <c r="CC5397">
        <v>2</v>
      </c>
      <c r="CD5397">
        <v>0</v>
      </c>
      <c r="CE5397">
        <v>0</v>
      </c>
      <c r="CF5397">
        <v>0</v>
      </c>
      <c r="CG5397">
        <v>0</v>
      </c>
      <c r="CH5397">
        <v>10</v>
      </c>
      <c r="CI5397">
        <v>0</v>
      </c>
      <c r="CJ5397">
        <v>0</v>
      </c>
      <c r="CK5397">
        <v>10</v>
      </c>
      <c r="CL5397">
        <v>0</v>
      </c>
      <c r="CM5397">
        <v>0</v>
      </c>
      <c r="CN5397">
        <v>0</v>
      </c>
      <c r="CO5397">
        <v>0</v>
      </c>
      <c r="CP5397">
        <v>6</v>
      </c>
      <c r="CQ5397">
        <v>0</v>
      </c>
      <c r="CR5397">
        <v>0</v>
      </c>
      <c r="CS5397">
        <v>6</v>
      </c>
      <c r="CT5397">
        <v>0</v>
      </c>
      <c r="CU5397">
        <v>0</v>
      </c>
      <c r="CV5397">
        <v>0</v>
      </c>
      <c r="CW5397">
        <v>0</v>
      </c>
      <c r="CX5397">
        <v>4</v>
      </c>
      <c r="CY5397">
        <v>0</v>
      </c>
      <c r="CZ5397">
        <v>0</v>
      </c>
      <c r="DA5397">
        <v>4</v>
      </c>
      <c r="DB5397">
        <v>0</v>
      </c>
      <c r="DC5397">
        <v>0</v>
      </c>
      <c r="DD5397">
        <v>0</v>
      </c>
      <c r="DE5397">
        <v>0</v>
      </c>
      <c r="DF5397">
        <v>11</v>
      </c>
      <c r="DG5397">
        <v>0</v>
      </c>
      <c r="DH5397">
        <v>0</v>
      </c>
      <c r="DI5397">
        <v>11</v>
      </c>
      <c r="DJ5397">
        <v>0</v>
      </c>
      <c r="DK5397">
        <v>0</v>
      </c>
      <c r="DL5397">
        <v>0</v>
      </c>
      <c r="DM5397">
        <v>0</v>
      </c>
      <c r="DN5397">
        <v>5</v>
      </c>
      <c r="DO5397">
        <v>0</v>
      </c>
      <c r="DP5397">
        <v>0</v>
      </c>
      <c r="DQ5397">
        <v>5</v>
      </c>
      <c r="DR5397">
        <v>0</v>
      </c>
      <c r="DS5397">
        <v>0</v>
      </c>
      <c r="DT5397">
        <v>15</v>
      </c>
      <c r="DU5397">
        <v>3.3065359999999999</v>
      </c>
      <c r="DV5397">
        <v>0</v>
      </c>
      <c r="DW5397">
        <v>0</v>
      </c>
      <c r="DX5397">
        <v>0</v>
      </c>
      <c r="DY5397" s="4">
        <v>46507</v>
      </c>
      <c r="DZ5397" s="3" t="s">
        <v>5097</v>
      </c>
      <c r="EA5397">
        <v>10</v>
      </c>
      <c r="EB5397">
        <v>0</v>
      </c>
      <c r="EC5397">
        <v>79</v>
      </c>
      <c r="ED5397">
        <v>0</v>
      </c>
      <c r="EE5397">
        <v>10</v>
      </c>
      <c r="EF5397">
        <v>79</v>
      </c>
      <c r="EG5397">
        <v>6.5833329999999997</v>
      </c>
      <c r="EH5397">
        <v>1.52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576</v>
      </c>
      <c r="B5398" s="3" t="s">
        <v>577</v>
      </c>
      <c r="C5398" s="3" t="s">
        <v>13</v>
      </c>
      <c r="D5398" s="3" t="s">
        <v>14</v>
      </c>
      <c r="E5398" s="3" t="s">
        <v>1831</v>
      </c>
      <c r="F5398" s="3" t="s">
        <v>1832</v>
      </c>
      <c r="G5398" s="3" t="s">
        <v>1833</v>
      </c>
      <c r="H5398" s="3" t="s">
        <v>1834</v>
      </c>
      <c r="I5398" s="3" t="s">
        <v>22</v>
      </c>
      <c r="J5398" s="3" t="s">
        <v>23</v>
      </c>
      <c r="K5398" s="3" t="s">
        <v>1743</v>
      </c>
      <c r="L5398" s="3" t="s">
        <v>1744</v>
      </c>
      <c r="M5398" s="3" t="s">
        <v>579</v>
      </c>
      <c r="N5398" s="3" t="s">
        <v>1538</v>
      </c>
      <c r="O5398">
        <v>1</v>
      </c>
      <c r="P5398" s="3" t="s">
        <v>3722</v>
      </c>
      <c r="Q5398" s="3" t="s">
        <v>3722</v>
      </c>
      <c r="R5398" s="3" t="s">
        <v>3722</v>
      </c>
      <c r="S5398" s="3" t="s">
        <v>1258</v>
      </c>
      <c r="T5398" s="3" t="s">
        <v>2956</v>
      </c>
      <c r="U5398" s="3" t="s">
        <v>581</v>
      </c>
      <c r="V5398" s="3" t="s">
        <v>582</v>
      </c>
      <c r="W5398" s="3" t="s">
        <v>583</v>
      </c>
      <c r="X5398" s="3" t="s">
        <v>583</v>
      </c>
      <c r="Y5398" s="3" t="s">
        <v>644</v>
      </c>
      <c r="Z5398" s="3" t="s">
        <v>3805</v>
      </c>
      <c r="AA5398" s="3" t="s">
        <v>585</v>
      </c>
      <c r="AB5398">
        <v>1</v>
      </c>
      <c r="AC5398">
        <v>49</v>
      </c>
      <c r="AD5398">
        <v>0</v>
      </c>
      <c r="AE5398">
        <v>0</v>
      </c>
      <c r="AF5398">
        <v>0</v>
      </c>
      <c r="AG5398">
        <v>50</v>
      </c>
      <c r="AH5398">
        <v>0</v>
      </c>
      <c r="AI5398">
        <v>0</v>
      </c>
      <c r="AJ5398">
        <v>0</v>
      </c>
      <c r="AK5398">
        <v>40</v>
      </c>
      <c r="AL5398">
        <v>0</v>
      </c>
      <c r="AM5398">
        <v>0</v>
      </c>
      <c r="AN5398">
        <v>0</v>
      </c>
      <c r="AO5398">
        <v>40</v>
      </c>
      <c r="AP5398">
        <v>0</v>
      </c>
      <c r="AQ5398">
        <v>0</v>
      </c>
      <c r="AR5398">
        <v>0</v>
      </c>
      <c r="AS5398">
        <v>79</v>
      </c>
      <c r="AT5398">
        <v>0</v>
      </c>
      <c r="AU5398">
        <v>0</v>
      </c>
      <c r="AV5398">
        <v>0</v>
      </c>
      <c r="AW5398">
        <v>79</v>
      </c>
      <c r="AX5398">
        <v>0</v>
      </c>
      <c r="AY5398">
        <v>0</v>
      </c>
      <c r="AZ5398">
        <v>0</v>
      </c>
      <c r="BA5398">
        <v>42</v>
      </c>
      <c r="BB5398">
        <v>0</v>
      </c>
      <c r="BC5398">
        <v>0</v>
      </c>
      <c r="BD5398">
        <v>0</v>
      </c>
      <c r="BE5398">
        <v>42</v>
      </c>
      <c r="BF5398">
        <v>0</v>
      </c>
      <c r="BG5398">
        <v>0</v>
      </c>
      <c r="BH5398">
        <v>0</v>
      </c>
      <c r="BI5398">
        <v>50</v>
      </c>
      <c r="BJ5398">
        <v>0</v>
      </c>
      <c r="BK5398">
        <v>0</v>
      </c>
      <c r="BL5398">
        <v>0</v>
      </c>
      <c r="BM5398">
        <v>50</v>
      </c>
      <c r="BN5398">
        <v>0</v>
      </c>
      <c r="BO5398">
        <v>0</v>
      </c>
      <c r="BP5398">
        <v>0</v>
      </c>
      <c r="BQ5398">
        <v>70</v>
      </c>
      <c r="BR5398">
        <v>0</v>
      </c>
      <c r="BS5398">
        <v>0</v>
      </c>
      <c r="BT5398">
        <v>0</v>
      </c>
      <c r="BU5398">
        <v>70</v>
      </c>
      <c r="BV5398">
        <v>0</v>
      </c>
      <c r="BW5398">
        <v>0</v>
      </c>
      <c r="BX5398">
        <v>0</v>
      </c>
      <c r="BY5398">
        <v>37</v>
      </c>
      <c r="BZ5398">
        <v>0</v>
      </c>
      <c r="CA5398">
        <v>0</v>
      </c>
      <c r="CB5398">
        <v>0</v>
      </c>
      <c r="CC5398">
        <v>37</v>
      </c>
      <c r="CD5398">
        <v>0</v>
      </c>
      <c r="CE5398">
        <v>0</v>
      </c>
      <c r="CF5398">
        <v>0</v>
      </c>
      <c r="CG5398">
        <v>9</v>
      </c>
      <c r="CH5398">
        <v>0</v>
      </c>
      <c r="CI5398">
        <v>0</v>
      </c>
      <c r="CJ5398">
        <v>0</v>
      </c>
      <c r="CK5398">
        <v>9</v>
      </c>
      <c r="CL5398">
        <v>0</v>
      </c>
      <c r="CM5398">
        <v>0</v>
      </c>
      <c r="CN5398">
        <v>0</v>
      </c>
      <c r="CO5398">
        <v>22</v>
      </c>
      <c r="CP5398">
        <v>0</v>
      </c>
      <c r="CQ5398">
        <v>0</v>
      </c>
      <c r="CR5398">
        <v>0</v>
      </c>
      <c r="CS5398">
        <v>22</v>
      </c>
      <c r="CT5398">
        <v>0</v>
      </c>
      <c r="CU5398">
        <v>0</v>
      </c>
      <c r="CV5398">
        <v>0</v>
      </c>
      <c r="CW5398">
        <v>23</v>
      </c>
      <c r="CX5398">
        <v>0</v>
      </c>
      <c r="CY5398">
        <v>0</v>
      </c>
      <c r="CZ5398">
        <v>0</v>
      </c>
      <c r="DA5398">
        <v>23</v>
      </c>
      <c r="DB5398">
        <v>0</v>
      </c>
      <c r="DC5398">
        <v>0</v>
      </c>
      <c r="DD5398">
        <v>0</v>
      </c>
      <c r="DE5398">
        <v>54</v>
      </c>
      <c r="DF5398">
        <v>0</v>
      </c>
      <c r="DG5398">
        <v>0</v>
      </c>
      <c r="DH5398">
        <v>0</v>
      </c>
      <c r="DI5398">
        <v>54</v>
      </c>
      <c r="DJ5398">
        <v>0</v>
      </c>
      <c r="DK5398">
        <v>0</v>
      </c>
      <c r="DL5398">
        <v>0</v>
      </c>
      <c r="DM5398">
        <v>97</v>
      </c>
      <c r="DN5398">
        <v>0</v>
      </c>
      <c r="DO5398">
        <v>0</v>
      </c>
      <c r="DP5398">
        <v>0</v>
      </c>
      <c r="DQ5398">
        <v>97</v>
      </c>
      <c r="DR5398">
        <v>0</v>
      </c>
      <c r="DS5398">
        <v>0</v>
      </c>
      <c r="DT5398">
        <v>190</v>
      </c>
      <c r="DU5398">
        <v>6.4989000000000005E-2</v>
      </c>
      <c r="DV5398">
        <v>0</v>
      </c>
      <c r="DW5398">
        <v>0</v>
      </c>
      <c r="DX5398">
        <v>0</v>
      </c>
      <c r="DY5398" s="4">
        <v>47444</v>
      </c>
      <c r="DZ5398" s="3" t="s">
        <v>5097</v>
      </c>
      <c r="EA5398">
        <v>93</v>
      </c>
      <c r="EB5398">
        <v>0</v>
      </c>
      <c r="EC5398">
        <v>573</v>
      </c>
      <c r="ED5398">
        <v>0</v>
      </c>
      <c r="EE5398">
        <v>93</v>
      </c>
      <c r="EF5398">
        <v>573</v>
      </c>
      <c r="EG5398">
        <v>47.75</v>
      </c>
      <c r="EH5398">
        <v>1.95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576</v>
      </c>
      <c r="B5399" s="3" t="s">
        <v>577</v>
      </c>
      <c r="C5399" s="3" t="s">
        <v>13</v>
      </c>
      <c r="D5399" s="3" t="s">
        <v>14</v>
      </c>
      <c r="E5399" s="3" t="s">
        <v>1739</v>
      </c>
      <c r="F5399" s="3" t="s">
        <v>1740</v>
      </c>
      <c r="G5399" s="3" t="s">
        <v>1741</v>
      </c>
      <c r="H5399" s="3" t="s">
        <v>1742</v>
      </c>
      <c r="I5399" s="3" t="s">
        <v>92</v>
      </c>
      <c r="J5399" s="3" t="s">
        <v>93</v>
      </c>
      <c r="K5399" s="3" t="s">
        <v>1782</v>
      </c>
      <c r="L5399" s="3" t="s">
        <v>1791</v>
      </c>
      <c r="M5399" s="3" t="s">
        <v>579</v>
      </c>
      <c r="N5399" s="3" t="s">
        <v>1538</v>
      </c>
      <c r="O5399">
        <v>1</v>
      </c>
      <c r="P5399" s="3" t="s">
        <v>3722</v>
      </c>
      <c r="Q5399" s="3" t="s">
        <v>3722</v>
      </c>
      <c r="R5399" s="3" t="s">
        <v>3722</v>
      </c>
      <c r="S5399" s="3" t="s">
        <v>1664</v>
      </c>
      <c r="T5399" s="3" t="s">
        <v>4116</v>
      </c>
      <c r="U5399" s="3" t="s">
        <v>647</v>
      </c>
      <c r="V5399" s="3" t="s">
        <v>597</v>
      </c>
      <c r="W5399" s="3" t="s">
        <v>597</v>
      </c>
      <c r="X5399" s="3" t="s">
        <v>4345</v>
      </c>
      <c r="Y5399" s="3" t="s">
        <v>644</v>
      </c>
      <c r="Z5399" s="3" t="s">
        <v>3805</v>
      </c>
      <c r="AA5399" s="3" t="s">
        <v>585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1</v>
      </c>
      <c r="AL5399">
        <v>0</v>
      </c>
      <c r="AM5399">
        <v>0</v>
      </c>
      <c r="AN5399">
        <v>0</v>
      </c>
      <c r="AO5399">
        <v>1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1</v>
      </c>
      <c r="DU5399">
        <v>7.1375000000000002</v>
      </c>
      <c r="DV5399">
        <v>0</v>
      </c>
      <c r="DW5399">
        <v>0</v>
      </c>
      <c r="DX5399">
        <v>0</v>
      </c>
      <c r="DY5399" s="4">
        <v>46660</v>
      </c>
      <c r="DZ5399" s="3" t="s">
        <v>5097</v>
      </c>
      <c r="EA5399">
        <v>1</v>
      </c>
      <c r="EB5399">
        <v>0</v>
      </c>
      <c r="EC5399">
        <v>1</v>
      </c>
      <c r="ED5399">
        <v>0</v>
      </c>
      <c r="EE5399">
        <v>1</v>
      </c>
      <c r="EF5399">
        <v>1</v>
      </c>
      <c r="EG5399">
        <v>1</v>
      </c>
      <c r="EH5399">
        <v>1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576</v>
      </c>
      <c r="B5400" s="3" t="s">
        <v>577</v>
      </c>
      <c r="C5400" s="3" t="s">
        <v>13</v>
      </c>
      <c r="D5400" s="3" t="s">
        <v>14</v>
      </c>
      <c r="E5400" s="3" t="s">
        <v>1739</v>
      </c>
      <c r="F5400" s="3" t="s">
        <v>1740</v>
      </c>
      <c r="G5400" s="3" t="s">
        <v>1741</v>
      </c>
      <c r="H5400" s="3" t="s">
        <v>1742</v>
      </c>
      <c r="I5400" s="3" t="s">
        <v>503</v>
      </c>
      <c r="J5400" s="3" t="s">
        <v>504</v>
      </c>
      <c r="K5400" s="3" t="s">
        <v>1782</v>
      </c>
      <c r="L5400" s="3" t="s">
        <v>1791</v>
      </c>
      <c r="M5400" s="3" t="s">
        <v>579</v>
      </c>
      <c r="N5400" s="3" t="s">
        <v>1538</v>
      </c>
      <c r="O5400">
        <v>1</v>
      </c>
      <c r="P5400" s="3" t="s">
        <v>3722</v>
      </c>
      <c r="Q5400" s="3" t="s">
        <v>3722</v>
      </c>
      <c r="R5400" s="3" t="s">
        <v>3722</v>
      </c>
      <c r="S5400" s="3" t="s">
        <v>683</v>
      </c>
      <c r="T5400" s="3" t="s">
        <v>2380</v>
      </c>
      <c r="U5400" s="3" t="s">
        <v>581</v>
      </c>
      <c r="V5400" s="3" t="s">
        <v>582</v>
      </c>
      <c r="W5400" s="3" t="s">
        <v>583</v>
      </c>
      <c r="X5400" s="3" t="s">
        <v>583</v>
      </c>
      <c r="Y5400" s="3" t="s">
        <v>644</v>
      </c>
      <c r="Z5400" s="3" t="s">
        <v>3805</v>
      </c>
      <c r="AA5400" s="3" t="s">
        <v>585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3</v>
      </c>
      <c r="DN5400">
        <v>0</v>
      </c>
      <c r="DO5400">
        <v>0</v>
      </c>
      <c r="DP5400">
        <v>0</v>
      </c>
      <c r="DQ5400">
        <v>3</v>
      </c>
      <c r="DR5400">
        <v>0</v>
      </c>
      <c r="DS5400">
        <v>0</v>
      </c>
      <c r="DT5400">
        <v>7</v>
      </c>
      <c r="DU5400">
        <v>2.15</v>
      </c>
      <c r="DV5400">
        <v>0</v>
      </c>
      <c r="DW5400">
        <v>0</v>
      </c>
      <c r="DX5400">
        <v>0</v>
      </c>
      <c r="DY5400" s="4">
        <v>47483</v>
      </c>
      <c r="DZ5400" s="3" t="s">
        <v>5097</v>
      </c>
      <c r="EA5400">
        <v>4</v>
      </c>
      <c r="EB5400">
        <v>0</v>
      </c>
      <c r="EC5400">
        <v>3</v>
      </c>
      <c r="ED5400">
        <v>0</v>
      </c>
      <c r="EE5400">
        <v>4</v>
      </c>
      <c r="EF5400">
        <v>3</v>
      </c>
      <c r="EG5400">
        <v>3</v>
      </c>
      <c r="EH5400">
        <v>1.33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576</v>
      </c>
      <c r="B5401" s="3" t="s">
        <v>577</v>
      </c>
      <c r="C5401" s="3" t="s">
        <v>13</v>
      </c>
      <c r="D5401" s="3" t="s">
        <v>14</v>
      </c>
      <c r="E5401" s="3" t="s">
        <v>1739</v>
      </c>
      <c r="F5401" s="3" t="s">
        <v>1740</v>
      </c>
      <c r="G5401" s="3" t="s">
        <v>1741</v>
      </c>
      <c r="H5401" s="3" t="s">
        <v>1742</v>
      </c>
      <c r="I5401" s="3" t="s">
        <v>181</v>
      </c>
      <c r="J5401" s="3" t="s">
        <v>182</v>
      </c>
      <c r="K5401" s="3" t="s">
        <v>1782</v>
      </c>
      <c r="L5401" s="3" t="s">
        <v>1791</v>
      </c>
      <c r="M5401" s="3" t="s">
        <v>579</v>
      </c>
      <c r="N5401" s="3" t="s">
        <v>1538</v>
      </c>
      <c r="O5401">
        <v>1</v>
      </c>
      <c r="P5401" s="3" t="s">
        <v>3722</v>
      </c>
      <c r="Q5401" s="3" t="s">
        <v>3722</v>
      </c>
      <c r="R5401" s="3" t="s">
        <v>3722</v>
      </c>
      <c r="S5401" s="3" t="s">
        <v>1384</v>
      </c>
      <c r="T5401" s="3" t="s">
        <v>2706</v>
      </c>
      <c r="U5401" s="3" t="s">
        <v>662</v>
      </c>
      <c r="V5401" s="3" t="s">
        <v>597</v>
      </c>
      <c r="W5401" s="3" t="s">
        <v>597</v>
      </c>
      <c r="X5401" s="3" t="s">
        <v>4345</v>
      </c>
      <c r="Y5401" s="3" t="s">
        <v>644</v>
      </c>
      <c r="Z5401" s="3" t="s">
        <v>817</v>
      </c>
      <c r="AA5401" s="3" t="s">
        <v>585</v>
      </c>
      <c r="AB5401">
        <v>0</v>
      </c>
      <c r="AC5401">
        <v>1</v>
      </c>
      <c r="AD5401">
        <v>0</v>
      </c>
      <c r="AE5401">
        <v>0</v>
      </c>
      <c r="AF5401">
        <v>0</v>
      </c>
      <c r="AG5401">
        <v>1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1</v>
      </c>
      <c r="AT5401">
        <v>0</v>
      </c>
      <c r="AU5401">
        <v>0</v>
      </c>
      <c r="AV5401">
        <v>0</v>
      </c>
      <c r="AW5401">
        <v>1</v>
      </c>
      <c r="AX5401">
        <v>0</v>
      </c>
      <c r="AY5401">
        <v>0</v>
      </c>
      <c r="AZ5401">
        <v>0</v>
      </c>
      <c r="BA5401">
        <v>2</v>
      </c>
      <c r="BB5401">
        <v>0</v>
      </c>
      <c r="BC5401">
        <v>0</v>
      </c>
      <c r="BD5401">
        <v>0</v>
      </c>
      <c r="BE5401">
        <v>2</v>
      </c>
      <c r="BF5401">
        <v>0</v>
      </c>
      <c r="BG5401">
        <v>0</v>
      </c>
      <c r="BH5401">
        <v>0</v>
      </c>
      <c r="BI5401">
        <v>1</v>
      </c>
      <c r="BJ5401">
        <v>0</v>
      </c>
      <c r="BK5401">
        <v>0</v>
      </c>
      <c r="BL5401">
        <v>0</v>
      </c>
      <c r="BM5401">
        <v>1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2</v>
      </c>
      <c r="CH5401">
        <v>0</v>
      </c>
      <c r="CI5401">
        <v>0</v>
      </c>
      <c r="CJ5401">
        <v>0</v>
      </c>
      <c r="CK5401">
        <v>2</v>
      </c>
      <c r="CL5401">
        <v>0</v>
      </c>
      <c r="CM5401">
        <v>0</v>
      </c>
      <c r="CN5401">
        <v>0</v>
      </c>
      <c r="CO5401">
        <v>2</v>
      </c>
      <c r="CP5401">
        <v>0</v>
      </c>
      <c r="CQ5401">
        <v>0</v>
      </c>
      <c r="CR5401">
        <v>0</v>
      </c>
      <c r="CS5401">
        <v>2</v>
      </c>
      <c r="CT5401">
        <v>0</v>
      </c>
      <c r="CU5401">
        <v>0</v>
      </c>
      <c r="CV5401">
        <v>0</v>
      </c>
      <c r="CW5401">
        <v>1</v>
      </c>
      <c r="CX5401">
        <v>0</v>
      </c>
      <c r="CY5401">
        <v>0</v>
      </c>
      <c r="CZ5401">
        <v>0</v>
      </c>
      <c r="DA5401">
        <v>1</v>
      </c>
      <c r="DB5401">
        <v>0</v>
      </c>
      <c r="DC5401">
        <v>0</v>
      </c>
      <c r="DD5401">
        <v>0</v>
      </c>
      <c r="DE5401">
        <v>4</v>
      </c>
      <c r="DF5401">
        <v>0</v>
      </c>
      <c r="DG5401">
        <v>0</v>
      </c>
      <c r="DH5401">
        <v>0</v>
      </c>
      <c r="DI5401">
        <v>4</v>
      </c>
      <c r="DJ5401">
        <v>0</v>
      </c>
      <c r="DK5401">
        <v>0</v>
      </c>
      <c r="DL5401">
        <v>0</v>
      </c>
      <c r="DM5401">
        <v>4</v>
      </c>
      <c r="DN5401">
        <v>0</v>
      </c>
      <c r="DO5401">
        <v>0</v>
      </c>
      <c r="DP5401">
        <v>0</v>
      </c>
      <c r="DQ5401">
        <v>4</v>
      </c>
      <c r="DR5401">
        <v>0</v>
      </c>
      <c r="DS5401">
        <v>0</v>
      </c>
      <c r="DT5401">
        <v>5</v>
      </c>
      <c r="DU5401">
        <v>2.1687500000000002</v>
      </c>
      <c r="DV5401">
        <v>0</v>
      </c>
      <c r="DW5401">
        <v>0</v>
      </c>
      <c r="DX5401">
        <v>0</v>
      </c>
      <c r="DY5401" s="4">
        <v>47238</v>
      </c>
      <c r="DZ5401" s="3" t="s">
        <v>5097</v>
      </c>
      <c r="EA5401">
        <v>1</v>
      </c>
      <c r="EB5401">
        <v>0</v>
      </c>
      <c r="EC5401">
        <v>18</v>
      </c>
      <c r="ED5401">
        <v>0</v>
      </c>
      <c r="EE5401">
        <v>1</v>
      </c>
      <c r="EF5401">
        <v>18</v>
      </c>
      <c r="EG5401">
        <v>2</v>
      </c>
      <c r="EH5401">
        <v>0.5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576</v>
      </c>
      <c r="B5402" s="3" t="s">
        <v>577</v>
      </c>
      <c r="C5402" s="3" t="s">
        <v>13</v>
      </c>
      <c r="D5402" s="3" t="s">
        <v>14</v>
      </c>
      <c r="E5402" s="3" t="s">
        <v>1891</v>
      </c>
      <c r="F5402" s="3" t="s">
        <v>1892</v>
      </c>
      <c r="G5402" s="3" t="s">
        <v>1858</v>
      </c>
      <c r="H5402" s="3" t="s">
        <v>1859</v>
      </c>
      <c r="I5402" s="3" t="s">
        <v>34</v>
      </c>
      <c r="J5402" s="3" t="s">
        <v>35</v>
      </c>
      <c r="K5402" s="3" t="s">
        <v>1743</v>
      </c>
      <c r="L5402" s="3" t="s">
        <v>1744</v>
      </c>
      <c r="M5402" s="3" t="s">
        <v>579</v>
      </c>
      <c r="N5402" s="3" t="s">
        <v>1538</v>
      </c>
      <c r="O5402">
        <v>2</v>
      </c>
      <c r="P5402" s="3" t="s">
        <v>3722</v>
      </c>
      <c r="Q5402" s="3" t="s">
        <v>3722</v>
      </c>
      <c r="R5402" s="3" t="s">
        <v>3722</v>
      </c>
      <c r="S5402" s="3" t="s">
        <v>683</v>
      </c>
      <c r="T5402" s="3" t="s">
        <v>2380</v>
      </c>
      <c r="U5402" s="3" t="s">
        <v>581</v>
      </c>
      <c r="V5402" s="3" t="s">
        <v>582</v>
      </c>
      <c r="W5402" s="3" t="s">
        <v>583</v>
      </c>
      <c r="X5402" s="3" t="s">
        <v>583</v>
      </c>
      <c r="Y5402" s="3" t="s">
        <v>644</v>
      </c>
      <c r="Z5402" s="3" t="s">
        <v>3805</v>
      </c>
      <c r="AA5402" s="3" t="s">
        <v>585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4</v>
      </c>
      <c r="AL5402">
        <v>0</v>
      </c>
      <c r="AM5402">
        <v>0</v>
      </c>
      <c r="AN5402">
        <v>0</v>
      </c>
      <c r="AO5402">
        <v>4</v>
      </c>
      <c r="AP5402">
        <v>0</v>
      </c>
      <c r="AQ5402">
        <v>0</v>
      </c>
      <c r="AR5402">
        <v>0</v>
      </c>
      <c r="AS5402">
        <v>3</v>
      </c>
      <c r="AT5402">
        <v>0</v>
      </c>
      <c r="AU5402">
        <v>0</v>
      </c>
      <c r="AV5402">
        <v>0</v>
      </c>
      <c r="AW5402">
        <v>3</v>
      </c>
      <c r="AX5402">
        <v>0</v>
      </c>
      <c r="AY5402">
        <v>0</v>
      </c>
      <c r="AZ5402">
        <v>0</v>
      </c>
      <c r="BA5402">
        <v>10</v>
      </c>
      <c r="BB5402">
        <v>0</v>
      </c>
      <c r="BC5402">
        <v>0</v>
      </c>
      <c r="BD5402">
        <v>0</v>
      </c>
      <c r="BE5402">
        <v>10</v>
      </c>
      <c r="BF5402">
        <v>0</v>
      </c>
      <c r="BG5402">
        <v>0</v>
      </c>
      <c r="BH5402">
        <v>0</v>
      </c>
      <c r="BI5402">
        <v>11</v>
      </c>
      <c r="BJ5402">
        <v>0</v>
      </c>
      <c r="BK5402">
        <v>0</v>
      </c>
      <c r="BL5402">
        <v>0</v>
      </c>
      <c r="BM5402">
        <v>11</v>
      </c>
      <c r="BN5402">
        <v>0</v>
      </c>
      <c r="BO5402">
        <v>0</v>
      </c>
      <c r="BP5402">
        <v>0</v>
      </c>
      <c r="BQ5402">
        <v>15</v>
      </c>
      <c r="BR5402">
        <v>0</v>
      </c>
      <c r="BS5402">
        <v>0</v>
      </c>
      <c r="BT5402">
        <v>0</v>
      </c>
      <c r="BU5402">
        <v>15</v>
      </c>
      <c r="BV5402">
        <v>0</v>
      </c>
      <c r="BW5402">
        <v>0</v>
      </c>
      <c r="BX5402">
        <v>0</v>
      </c>
      <c r="BY5402">
        <v>14</v>
      </c>
      <c r="BZ5402">
        <v>0</v>
      </c>
      <c r="CA5402">
        <v>0</v>
      </c>
      <c r="CB5402">
        <v>0</v>
      </c>
      <c r="CC5402">
        <v>14</v>
      </c>
      <c r="CD5402">
        <v>0</v>
      </c>
      <c r="CE5402">
        <v>0</v>
      </c>
      <c r="CF5402">
        <v>0</v>
      </c>
      <c r="CG5402">
        <v>23</v>
      </c>
      <c r="CH5402">
        <v>0</v>
      </c>
      <c r="CI5402">
        <v>0</v>
      </c>
      <c r="CJ5402">
        <v>0</v>
      </c>
      <c r="CK5402">
        <v>23</v>
      </c>
      <c r="CL5402">
        <v>0</v>
      </c>
      <c r="CM5402">
        <v>0</v>
      </c>
      <c r="CN5402">
        <v>0</v>
      </c>
      <c r="CO5402">
        <v>12</v>
      </c>
      <c r="CP5402">
        <v>0</v>
      </c>
      <c r="CQ5402">
        <v>0</v>
      </c>
      <c r="CR5402">
        <v>0</v>
      </c>
      <c r="CS5402">
        <v>12</v>
      </c>
      <c r="CT5402">
        <v>0</v>
      </c>
      <c r="CU5402">
        <v>0</v>
      </c>
      <c r="CV5402">
        <v>0</v>
      </c>
      <c r="CW5402">
        <v>22</v>
      </c>
      <c r="CX5402">
        <v>0</v>
      </c>
      <c r="CY5402">
        <v>0</v>
      </c>
      <c r="CZ5402">
        <v>0</v>
      </c>
      <c r="DA5402">
        <v>22</v>
      </c>
      <c r="DB5402">
        <v>0</v>
      </c>
      <c r="DC5402">
        <v>0</v>
      </c>
      <c r="DD5402">
        <v>0</v>
      </c>
      <c r="DE5402">
        <v>11</v>
      </c>
      <c r="DF5402">
        <v>0</v>
      </c>
      <c r="DG5402">
        <v>0</v>
      </c>
      <c r="DH5402">
        <v>0</v>
      </c>
      <c r="DI5402">
        <v>11</v>
      </c>
      <c r="DJ5402">
        <v>0</v>
      </c>
      <c r="DK5402">
        <v>0</v>
      </c>
      <c r="DL5402">
        <v>0</v>
      </c>
      <c r="DM5402">
        <v>3</v>
      </c>
      <c r="DN5402">
        <v>0</v>
      </c>
      <c r="DO5402">
        <v>0</v>
      </c>
      <c r="DP5402">
        <v>0</v>
      </c>
      <c r="DQ5402">
        <v>3</v>
      </c>
      <c r="DR5402">
        <v>0</v>
      </c>
      <c r="DS5402">
        <v>0</v>
      </c>
      <c r="DT5402">
        <v>9</v>
      </c>
      <c r="DU5402">
        <v>1.1125</v>
      </c>
      <c r="DV5402">
        <v>0</v>
      </c>
      <c r="DW5402">
        <v>0</v>
      </c>
      <c r="DX5402">
        <v>0</v>
      </c>
      <c r="DY5402" s="4">
        <v>47293</v>
      </c>
      <c r="DZ5402" s="3" t="s">
        <v>5097</v>
      </c>
      <c r="EA5402">
        <v>6</v>
      </c>
      <c r="EB5402">
        <v>0</v>
      </c>
      <c r="EC5402">
        <v>128</v>
      </c>
      <c r="ED5402">
        <v>0</v>
      </c>
      <c r="EE5402">
        <v>6</v>
      </c>
      <c r="EF5402">
        <v>128</v>
      </c>
      <c r="EG5402">
        <v>11.636364</v>
      </c>
      <c r="EH5402">
        <v>0.52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576</v>
      </c>
      <c r="B5403" s="3" t="s">
        <v>577</v>
      </c>
      <c r="C5403" s="3" t="s">
        <v>13</v>
      </c>
      <c r="D5403" s="3" t="s">
        <v>14</v>
      </c>
      <c r="E5403" s="3" t="s">
        <v>1739</v>
      </c>
      <c r="F5403" s="3" t="s">
        <v>1740</v>
      </c>
      <c r="G5403" s="3" t="s">
        <v>1741</v>
      </c>
      <c r="H5403" s="3" t="s">
        <v>1742</v>
      </c>
      <c r="I5403" s="3" t="s">
        <v>91</v>
      </c>
      <c r="J5403" s="3" t="s">
        <v>3952</v>
      </c>
      <c r="K5403" s="3" t="s">
        <v>1743</v>
      </c>
      <c r="L5403" s="3" t="s">
        <v>1744</v>
      </c>
      <c r="M5403" s="3" t="s">
        <v>579</v>
      </c>
      <c r="N5403" s="3" t="s">
        <v>1538</v>
      </c>
      <c r="O5403">
        <v>1</v>
      </c>
      <c r="P5403" s="3" t="s">
        <v>3722</v>
      </c>
      <c r="Q5403" s="3" t="s">
        <v>3722</v>
      </c>
      <c r="R5403" s="3" t="s">
        <v>3722</v>
      </c>
      <c r="S5403" s="3" t="s">
        <v>1959</v>
      </c>
      <c r="T5403" s="3" t="s">
        <v>2187</v>
      </c>
      <c r="U5403" s="3" t="s">
        <v>587</v>
      </c>
      <c r="V5403" s="3" t="s">
        <v>582</v>
      </c>
      <c r="W5403" s="3" t="s">
        <v>588</v>
      </c>
      <c r="X5403" s="3" t="s">
        <v>589</v>
      </c>
      <c r="Y5403" s="3" t="s">
        <v>584</v>
      </c>
      <c r="Z5403" s="3" t="s">
        <v>817</v>
      </c>
      <c r="AA5403" s="3" t="s">
        <v>585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1</v>
      </c>
      <c r="BZ5403">
        <v>0</v>
      </c>
      <c r="CA5403">
        <v>0</v>
      </c>
      <c r="CB5403">
        <v>0</v>
      </c>
      <c r="CC5403">
        <v>1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1</v>
      </c>
      <c r="CX5403">
        <v>0</v>
      </c>
      <c r="CY5403">
        <v>0</v>
      </c>
      <c r="CZ5403">
        <v>0</v>
      </c>
      <c r="DA5403">
        <v>1</v>
      </c>
      <c r="DB5403">
        <v>0</v>
      </c>
      <c r="DC5403">
        <v>0</v>
      </c>
      <c r="DD5403">
        <v>0</v>
      </c>
      <c r="DE5403">
        <v>1</v>
      </c>
      <c r="DF5403">
        <v>0</v>
      </c>
      <c r="DG5403">
        <v>0</v>
      </c>
      <c r="DH5403">
        <v>0</v>
      </c>
      <c r="DI5403">
        <v>1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11.25</v>
      </c>
      <c r="DV5403">
        <v>1</v>
      </c>
      <c r="DW5403">
        <v>0</v>
      </c>
      <c r="DX5403">
        <v>0</v>
      </c>
      <c r="DY5403" s="4">
        <v>46022</v>
      </c>
      <c r="DZ5403" s="3" t="s">
        <v>5097</v>
      </c>
      <c r="EA5403">
        <v>1</v>
      </c>
      <c r="EB5403">
        <v>0</v>
      </c>
      <c r="EC5403">
        <v>3</v>
      </c>
      <c r="ED5403">
        <v>0</v>
      </c>
      <c r="EE5403">
        <v>1</v>
      </c>
      <c r="EF5403">
        <v>3</v>
      </c>
      <c r="EG5403">
        <v>1</v>
      </c>
      <c r="EH5403">
        <v>1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576</v>
      </c>
      <c r="B5404" s="3" t="s">
        <v>577</v>
      </c>
      <c r="C5404" s="3" t="s">
        <v>13</v>
      </c>
      <c r="D5404" s="3" t="s">
        <v>14</v>
      </c>
      <c r="E5404" s="3" t="s">
        <v>1739</v>
      </c>
      <c r="F5404" s="3" t="s">
        <v>1740</v>
      </c>
      <c r="G5404" s="3" t="s">
        <v>1741</v>
      </c>
      <c r="H5404" s="3" t="s">
        <v>1742</v>
      </c>
      <c r="I5404" s="3" t="s">
        <v>201</v>
      </c>
      <c r="J5404" s="3" t="s">
        <v>202</v>
      </c>
      <c r="K5404" s="3" t="s">
        <v>1782</v>
      </c>
      <c r="L5404" s="3" t="s">
        <v>1791</v>
      </c>
      <c r="M5404" s="3" t="s">
        <v>579</v>
      </c>
      <c r="N5404" s="3" t="s">
        <v>1538</v>
      </c>
      <c r="O5404">
        <v>1</v>
      </c>
      <c r="P5404" s="3" t="s">
        <v>3722</v>
      </c>
      <c r="Q5404" s="3" t="s">
        <v>3722</v>
      </c>
      <c r="R5404" s="3" t="s">
        <v>3722</v>
      </c>
      <c r="S5404" s="3" t="s">
        <v>1291</v>
      </c>
      <c r="T5404" s="3" t="s">
        <v>2181</v>
      </c>
      <c r="U5404" s="3" t="s">
        <v>581</v>
      </c>
      <c r="V5404" s="3" t="s">
        <v>582</v>
      </c>
      <c r="W5404" s="3" t="s">
        <v>608</v>
      </c>
      <c r="X5404" s="3" t="s">
        <v>609</v>
      </c>
      <c r="Y5404" s="3" t="s">
        <v>584</v>
      </c>
      <c r="Z5404" s="3" t="s">
        <v>817</v>
      </c>
      <c r="AA5404" s="3" t="s">
        <v>585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2</v>
      </c>
      <c r="DF5404">
        <v>0</v>
      </c>
      <c r="DG5404">
        <v>0</v>
      </c>
      <c r="DH5404">
        <v>0</v>
      </c>
      <c r="DI5404">
        <v>2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2</v>
      </c>
      <c r="DU5404">
        <v>15.625</v>
      </c>
      <c r="DV5404">
        <v>0</v>
      </c>
      <c r="DW5404">
        <v>0</v>
      </c>
      <c r="DX5404">
        <v>0</v>
      </c>
      <c r="DY5404" s="4">
        <v>46507</v>
      </c>
      <c r="DZ5404" s="3" t="s">
        <v>5097</v>
      </c>
      <c r="EA5404">
        <v>2</v>
      </c>
      <c r="EB5404">
        <v>0</v>
      </c>
      <c r="EC5404">
        <v>2</v>
      </c>
      <c r="ED5404">
        <v>0</v>
      </c>
      <c r="EE5404">
        <v>2</v>
      </c>
      <c r="EF5404">
        <v>2</v>
      </c>
      <c r="EG5404">
        <v>2</v>
      </c>
      <c r="EH5404">
        <v>1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576</v>
      </c>
      <c r="B5405" s="3" t="s">
        <v>577</v>
      </c>
      <c r="C5405" s="3" t="s">
        <v>13</v>
      </c>
      <c r="D5405" s="3" t="s">
        <v>14</v>
      </c>
      <c r="E5405" s="3" t="s">
        <v>1891</v>
      </c>
      <c r="F5405" s="3" t="s">
        <v>1892</v>
      </c>
      <c r="G5405" s="3" t="s">
        <v>1858</v>
      </c>
      <c r="H5405" s="3" t="s">
        <v>1859</v>
      </c>
      <c r="I5405" s="3" t="s">
        <v>104</v>
      </c>
      <c r="J5405" s="3" t="s">
        <v>105</v>
      </c>
      <c r="K5405" s="3" t="s">
        <v>1782</v>
      </c>
      <c r="L5405" s="3" t="s">
        <v>1791</v>
      </c>
      <c r="M5405" s="3" t="s">
        <v>579</v>
      </c>
      <c r="N5405" s="3" t="s">
        <v>1538</v>
      </c>
      <c r="O5405">
        <v>2</v>
      </c>
      <c r="P5405" s="3" t="s">
        <v>3722</v>
      </c>
      <c r="Q5405" s="3" t="s">
        <v>3722</v>
      </c>
      <c r="R5405" s="3" t="s">
        <v>3722</v>
      </c>
      <c r="S5405" s="3" t="s">
        <v>3809</v>
      </c>
      <c r="T5405" s="3" t="s">
        <v>3810</v>
      </c>
      <c r="U5405" s="3" t="s">
        <v>647</v>
      </c>
      <c r="V5405" s="3" t="s">
        <v>597</v>
      </c>
      <c r="W5405" s="3" t="s">
        <v>4346</v>
      </c>
      <c r="X5405" s="3" t="s">
        <v>4347</v>
      </c>
      <c r="Y5405" s="3" t="s">
        <v>644</v>
      </c>
      <c r="Z5405" s="3" t="s">
        <v>3806</v>
      </c>
      <c r="AA5405" s="3" t="s">
        <v>585</v>
      </c>
      <c r="AB5405">
        <v>0</v>
      </c>
      <c r="AC5405">
        <v>0</v>
      </c>
      <c r="AD5405">
        <v>3</v>
      </c>
      <c r="AE5405">
        <v>0</v>
      </c>
      <c r="AF5405">
        <v>0</v>
      </c>
      <c r="AG5405">
        <v>3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3</v>
      </c>
      <c r="CQ5405">
        <v>0</v>
      </c>
      <c r="CR5405">
        <v>0</v>
      </c>
      <c r="CS5405">
        <v>3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1</v>
      </c>
      <c r="DO5405">
        <v>0</v>
      </c>
      <c r="DP5405">
        <v>0</v>
      </c>
      <c r="DQ5405">
        <v>1</v>
      </c>
      <c r="DR5405">
        <v>0</v>
      </c>
      <c r="DS5405">
        <v>0</v>
      </c>
      <c r="DT5405">
        <v>5</v>
      </c>
      <c r="DU5405">
        <v>63.454962999999999</v>
      </c>
      <c r="DV5405">
        <v>0</v>
      </c>
      <c r="DW5405">
        <v>0</v>
      </c>
      <c r="DX5405">
        <v>0</v>
      </c>
      <c r="DY5405" s="4">
        <v>46721</v>
      </c>
      <c r="DZ5405" s="3" t="s">
        <v>5097</v>
      </c>
      <c r="EA5405">
        <v>4</v>
      </c>
      <c r="EB5405">
        <v>0</v>
      </c>
      <c r="EC5405">
        <v>7</v>
      </c>
      <c r="ED5405">
        <v>0</v>
      </c>
      <c r="EE5405">
        <v>4</v>
      </c>
      <c r="EF5405">
        <v>7</v>
      </c>
      <c r="EG5405">
        <v>2.3333330000000001</v>
      </c>
      <c r="EH5405">
        <v>1.71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576</v>
      </c>
      <c r="B5406" s="3" t="s">
        <v>577</v>
      </c>
      <c r="C5406" s="3" t="s">
        <v>13</v>
      </c>
      <c r="D5406" s="3" t="s">
        <v>14</v>
      </c>
      <c r="E5406" s="3" t="s">
        <v>1891</v>
      </c>
      <c r="F5406" s="3" t="s">
        <v>1892</v>
      </c>
      <c r="G5406" s="3" t="s">
        <v>1858</v>
      </c>
      <c r="H5406" s="3" t="s">
        <v>1859</v>
      </c>
      <c r="I5406" s="3" t="s">
        <v>372</v>
      </c>
      <c r="J5406" s="3" t="s">
        <v>373</v>
      </c>
      <c r="K5406" s="3" t="s">
        <v>1782</v>
      </c>
      <c r="L5406" s="3" t="s">
        <v>1791</v>
      </c>
      <c r="M5406" s="3" t="s">
        <v>579</v>
      </c>
      <c r="N5406" s="3" t="s">
        <v>1538</v>
      </c>
      <c r="O5406">
        <v>2</v>
      </c>
      <c r="P5406" s="3" t="s">
        <v>3722</v>
      </c>
      <c r="Q5406" s="3" t="s">
        <v>3722</v>
      </c>
      <c r="R5406" s="3" t="s">
        <v>3722</v>
      </c>
      <c r="S5406" s="3" t="s">
        <v>1525</v>
      </c>
      <c r="T5406" s="3" t="s">
        <v>3159</v>
      </c>
      <c r="U5406" s="3" t="s">
        <v>581</v>
      </c>
      <c r="V5406" s="3" t="s">
        <v>582</v>
      </c>
      <c r="W5406" s="3" t="s">
        <v>932</v>
      </c>
      <c r="X5406" s="3" t="s">
        <v>932</v>
      </c>
      <c r="Y5406" s="3" t="s">
        <v>584</v>
      </c>
      <c r="Z5406" s="3" t="s">
        <v>817</v>
      </c>
      <c r="AA5406" s="3" t="s">
        <v>585</v>
      </c>
      <c r="AB5406">
        <v>0</v>
      </c>
      <c r="AC5406">
        <v>0</v>
      </c>
      <c r="AD5406">
        <v>0</v>
      </c>
      <c r="AE5406">
        <v>0</v>
      </c>
      <c r="AF5406">
        <v>3</v>
      </c>
      <c r="AG5406">
        <v>3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2</v>
      </c>
      <c r="AO5406">
        <v>2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2</v>
      </c>
      <c r="AW5406">
        <v>2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2</v>
      </c>
      <c r="BE5406">
        <v>2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2</v>
      </c>
      <c r="BM5406">
        <v>2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5</v>
      </c>
      <c r="CC5406">
        <v>5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2</v>
      </c>
      <c r="CK5406">
        <v>2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2</v>
      </c>
      <c r="CS5406">
        <v>2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3</v>
      </c>
      <c r="DA5406">
        <v>3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2</v>
      </c>
      <c r="DI5406">
        <v>2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2</v>
      </c>
      <c r="DQ5406">
        <v>2</v>
      </c>
      <c r="DR5406">
        <v>0</v>
      </c>
      <c r="DS5406">
        <v>0</v>
      </c>
      <c r="DT5406">
        <v>4</v>
      </c>
      <c r="DU5406">
        <v>14.225</v>
      </c>
      <c r="DV5406">
        <v>1</v>
      </c>
      <c r="DW5406">
        <v>0</v>
      </c>
      <c r="DX5406">
        <v>0</v>
      </c>
      <c r="DY5406" s="4">
        <v>47766</v>
      </c>
      <c r="DZ5406" s="3" t="s">
        <v>5097</v>
      </c>
      <c r="EA5406">
        <v>3</v>
      </c>
      <c r="EB5406">
        <v>0</v>
      </c>
      <c r="EC5406">
        <v>27</v>
      </c>
      <c r="ED5406">
        <v>0</v>
      </c>
      <c r="EE5406">
        <v>3</v>
      </c>
      <c r="EF5406">
        <v>27</v>
      </c>
      <c r="EG5406">
        <v>2.454545</v>
      </c>
      <c r="EH5406">
        <v>1.22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576</v>
      </c>
      <c r="B5407" s="3" t="s">
        <v>577</v>
      </c>
      <c r="C5407" s="3" t="s">
        <v>13</v>
      </c>
      <c r="D5407" s="3" t="s">
        <v>14</v>
      </c>
      <c r="E5407" s="3" t="s">
        <v>1739</v>
      </c>
      <c r="F5407" s="3" t="s">
        <v>1740</v>
      </c>
      <c r="G5407" s="3" t="s">
        <v>1741</v>
      </c>
      <c r="H5407" s="3" t="s">
        <v>1742</v>
      </c>
      <c r="I5407" s="3" t="s">
        <v>509</v>
      </c>
      <c r="J5407" s="3" t="s">
        <v>510</v>
      </c>
      <c r="K5407" s="3" t="s">
        <v>1782</v>
      </c>
      <c r="L5407" s="3" t="s">
        <v>1791</v>
      </c>
      <c r="M5407" s="3" t="s">
        <v>579</v>
      </c>
      <c r="N5407" s="3" t="s">
        <v>1538</v>
      </c>
      <c r="O5407">
        <v>1</v>
      </c>
      <c r="P5407" s="3" t="s">
        <v>3722</v>
      </c>
      <c r="Q5407" s="3" t="s">
        <v>3722</v>
      </c>
      <c r="R5407" s="3" t="s">
        <v>3722</v>
      </c>
      <c r="S5407" s="3" t="s">
        <v>1731</v>
      </c>
      <c r="T5407" s="3" t="s">
        <v>2276</v>
      </c>
      <c r="U5407" s="3" t="s">
        <v>710</v>
      </c>
      <c r="V5407" s="3" t="s">
        <v>582</v>
      </c>
      <c r="W5407" s="3" t="s">
        <v>588</v>
      </c>
      <c r="X5407" s="3" t="s">
        <v>589</v>
      </c>
      <c r="Y5407" s="3" t="s">
        <v>584</v>
      </c>
      <c r="Z5407" s="3" t="s">
        <v>3805</v>
      </c>
      <c r="AA5407" s="3" t="s">
        <v>585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15</v>
      </c>
      <c r="AL5407">
        <v>0</v>
      </c>
      <c r="AM5407">
        <v>0</v>
      </c>
      <c r="AN5407">
        <v>0</v>
      </c>
      <c r="AO5407">
        <v>15</v>
      </c>
      <c r="AP5407">
        <v>0</v>
      </c>
      <c r="AQ5407">
        <v>0</v>
      </c>
      <c r="AR5407">
        <v>0</v>
      </c>
      <c r="AS5407">
        <v>10</v>
      </c>
      <c r="AT5407">
        <v>0</v>
      </c>
      <c r="AU5407">
        <v>0</v>
      </c>
      <c r="AV5407">
        <v>0</v>
      </c>
      <c r="AW5407">
        <v>10</v>
      </c>
      <c r="AX5407">
        <v>0</v>
      </c>
      <c r="AY5407">
        <v>0</v>
      </c>
      <c r="AZ5407">
        <v>0</v>
      </c>
      <c r="BA5407">
        <v>10</v>
      </c>
      <c r="BB5407">
        <v>0</v>
      </c>
      <c r="BC5407">
        <v>0</v>
      </c>
      <c r="BD5407">
        <v>0</v>
      </c>
      <c r="BE5407">
        <v>10</v>
      </c>
      <c r="BF5407">
        <v>0</v>
      </c>
      <c r="BG5407">
        <v>0</v>
      </c>
      <c r="BH5407">
        <v>0</v>
      </c>
      <c r="BI5407">
        <v>10</v>
      </c>
      <c r="BJ5407">
        <v>0</v>
      </c>
      <c r="BK5407">
        <v>0</v>
      </c>
      <c r="BL5407">
        <v>0</v>
      </c>
      <c r="BM5407">
        <v>10</v>
      </c>
      <c r="BN5407">
        <v>0</v>
      </c>
      <c r="BO5407">
        <v>0</v>
      </c>
      <c r="BP5407">
        <v>0</v>
      </c>
      <c r="BQ5407">
        <v>0</v>
      </c>
      <c r="BR5407">
        <v>10</v>
      </c>
      <c r="BS5407">
        <v>0</v>
      </c>
      <c r="BT5407">
        <v>0</v>
      </c>
      <c r="BU5407">
        <v>10</v>
      </c>
      <c r="BV5407">
        <v>0</v>
      </c>
      <c r="BW5407">
        <v>0</v>
      </c>
      <c r="BX5407">
        <v>0</v>
      </c>
      <c r="BY5407">
        <v>0</v>
      </c>
      <c r="BZ5407">
        <v>8</v>
      </c>
      <c r="CA5407">
        <v>0</v>
      </c>
      <c r="CB5407">
        <v>0</v>
      </c>
      <c r="CC5407">
        <v>8</v>
      </c>
      <c r="CD5407">
        <v>0</v>
      </c>
      <c r="CE5407">
        <v>0</v>
      </c>
      <c r="CF5407">
        <v>0</v>
      </c>
      <c r="CG5407">
        <v>0</v>
      </c>
      <c r="CH5407">
        <v>5</v>
      </c>
      <c r="CI5407">
        <v>0</v>
      </c>
      <c r="CJ5407">
        <v>0</v>
      </c>
      <c r="CK5407">
        <v>5</v>
      </c>
      <c r="CL5407">
        <v>0</v>
      </c>
      <c r="CM5407">
        <v>0</v>
      </c>
      <c r="CN5407">
        <v>0</v>
      </c>
      <c r="CO5407">
        <v>0</v>
      </c>
      <c r="CP5407">
        <v>4</v>
      </c>
      <c r="CQ5407">
        <v>0</v>
      </c>
      <c r="CR5407">
        <v>0</v>
      </c>
      <c r="CS5407">
        <v>4</v>
      </c>
      <c r="CT5407">
        <v>0</v>
      </c>
      <c r="CU5407">
        <v>0</v>
      </c>
      <c r="CV5407">
        <v>0</v>
      </c>
      <c r="CW5407">
        <v>0</v>
      </c>
      <c r="CX5407">
        <v>6</v>
      </c>
      <c r="CY5407">
        <v>0</v>
      </c>
      <c r="CZ5407">
        <v>0</v>
      </c>
      <c r="DA5407">
        <v>6</v>
      </c>
      <c r="DB5407">
        <v>0</v>
      </c>
      <c r="DC5407">
        <v>0</v>
      </c>
      <c r="DD5407">
        <v>0</v>
      </c>
      <c r="DE5407">
        <v>0</v>
      </c>
      <c r="DF5407">
        <v>5</v>
      </c>
      <c r="DG5407">
        <v>0</v>
      </c>
      <c r="DH5407">
        <v>0</v>
      </c>
      <c r="DI5407">
        <v>5</v>
      </c>
      <c r="DJ5407">
        <v>0</v>
      </c>
      <c r="DK5407">
        <v>0</v>
      </c>
      <c r="DL5407">
        <v>0</v>
      </c>
      <c r="DM5407">
        <v>0</v>
      </c>
      <c r="DN5407">
        <v>14</v>
      </c>
      <c r="DO5407">
        <v>0</v>
      </c>
      <c r="DP5407">
        <v>0</v>
      </c>
      <c r="DQ5407">
        <v>14</v>
      </c>
      <c r="DR5407">
        <v>0</v>
      </c>
      <c r="DS5407">
        <v>0</v>
      </c>
      <c r="DT5407">
        <v>24</v>
      </c>
      <c r="DU5407">
        <v>1.9850000000000001</v>
      </c>
      <c r="DV5407">
        <v>0</v>
      </c>
      <c r="DW5407">
        <v>0</v>
      </c>
      <c r="DX5407">
        <v>0</v>
      </c>
      <c r="DY5407" s="4">
        <v>46295</v>
      </c>
      <c r="DZ5407" s="3" t="s">
        <v>5097</v>
      </c>
      <c r="EA5407">
        <v>10</v>
      </c>
      <c r="EB5407">
        <v>0</v>
      </c>
      <c r="EC5407">
        <v>97</v>
      </c>
      <c r="ED5407">
        <v>0</v>
      </c>
      <c r="EE5407">
        <v>10</v>
      </c>
      <c r="EF5407">
        <v>97</v>
      </c>
      <c r="EG5407">
        <v>8.8181820000000002</v>
      </c>
      <c r="EH5407">
        <v>1.1299999999999999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576</v>
      </c>
      <c r="B5408" s="3" t="s">
        <v>577</v>
      </c>
      <c r="C5408" s="3" t="s">
        <v>13</v>
      </c>
      <c r="D5408" s="3" t="s">
        <v>14</v>
      </c>
      <c r="E5408" s="3" t="s">
        <v>1891</v>
      </c>
      <c r="F5408" s="3" t="s">
        <v>1892</v>
      </c>
      <c r="G5408" s="3" t="s">
        <v>1858</v>
      </c>
      <c r="H5408" s="3" t="s">
        <v>1859</v>
      </c>
      <c r="I5408" s="3" t="s">
        <v>302</v>
      </c>
      <c r="J5408" s="3" t="s">
        <v>303</v>
      </c>
      <c r="K5408" s="3" t="s">
        <v>1782</v>
      </c>
      <c r="L5408" s="3" t="s">
        <v>1783</v>
      </c>
      <c r="M5408" s="3" t="s">
        <v>579</v>
      </c>
      <c r="N5408" s="3" t="s">
        <v>1538</v>
      </c>
      <c r="O5408">
        <v>2</v>
      </c>
      <c r="P5408" s="3" t="s">
        <v>3722</v>
      </c>
      <c r="Q5408" s="3" t="s">
        <v>3722</v>
      </c>
      <c r="R5408" s="3" t="s">
        <v>3722</v>
      </c>
      <c r="S5408" s="3" t="s">
        <v>669</v>
      </c>
      <c r="T5408" s="3" t="s">
        <v>3042</v>
      </c>
      <c r="U5408" s="3" t="s">
        <v>581</v>
      </c>
      <c r="V5408" s="3" t="s">
        <v>582</v>
      </c>
      <c r="W5408" s="3" t="s">
        <v>583</v>
      </c>
      <c r="X5408" s="3" t="s">
        <v>583</v>
      </c>
      <c r="Y5408" s="3" t="s">
        <v>644</v>
      </c>
      <c r="Z5408" s="3" t="s">
        <v>3805</v>
      </c>
      <c r="AA5408" s="3" t="s">
        <v>585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20</v>
      </c>
      <c r="BU5408">
        <v>2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30</v>
      </c>
      <c r="DU5408">
        <v>0.21249999999999999</v>
      </c>
      <c r="DV5408">
        <v>0</v>
      </c>
      <c r="DW5408">
        <v>0</v>
      </c>
      <c r="DX5408">
        <v>0</v>
      </c>
      <c r="DY5408" s="4">
        <v>46538</v>
      </c>
      <c r="DZ5408" s="3" t="s">
        <v>5097</v>
      </c>
      <c r="EA5408">
        <v>30</v>
      </c>
      <c r="EB5408">
        <v>0</v>
      </c>
      <c r="EC5408">
        <v>20</v>
      </c>
      <c r="ED5408">
        <v>0</v>
      </c>
      <c r="EE5408">
        <v>30</v>
      </c>
      <c r="EF5408">
        <v>20</v>
      </c>
      <c r="EG5408">
        <v>20</v>
      </c>
      <c r="EH5408">
        <v>1.5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576</v>
      </c>
      <c r="B5409" s="3" t="s">
        <v>577</v>
      </c>
      <c r="C5409" s="3" t="s">
        <v>13</v>
      </c>
      <c r="D5409" s="3" t="s">
        <v>14</v>
      </c>
      <c r="E5409" s="3" t="s">
        <v>1891</v>
      </c>
      <c r="F5409" s="3" t="s">
        <v>1892</v>
      </c>
      <c r="G5409" s="3" t="s">
        <v>1858</v>
      </c>
      <c r="H5409" s="3" t="s">
        <v>1859</v>
      </c>
      <c r="I5409" s="3" t="s">
        <v>404</v>
      </c>
      <c r="J5409" s="3" t="s">
        <v>405</v>
      </c>
      <c r="K5409" s="3" t="s">
        <v>1782</v>
      </c>
      <c r="L5409" s="3" t="s">
        <v>1791</v>
      </c>
      <c r="M5409" s="3" t="s">
        <v>579</v>
      </c>
      <c r="N5409" s="3" t="s">
        <v>1538</v>
      </c>
      <c r="O5409">
        <v>2</v>
      </c>
      <c r="P5409" s="3" t="s">
        <v>3722</v>
      </c>
      <c r="Q5409" s="3" t="s">
        <v>3722</v>
      </c>
      <c r="R5409" s="3" t="s">
        <v>3722</v>
      </c>
      <c r="S5409" s="3" t="s">
        <v>954</v>
      </c>
      <c r="T5409" s="3" t="s">
        <v>4155</v>
      </c>
      <c r="U5409" s="3" t="s">
        <v>581</v>
      </c>
      <c r="V5409" s="3" t="s">
        <v>582</v>
      </c>
      <c r="W5409" s="3" t="s">
        <v>932</v>
      </c>
      <c r="X5409" s="3" t="s">
        <v>932</v>
      </c>
      <c r="Y5409" s="3" t="s">
        <v>584</v>
      </c>
      <c r="Z5409" s="3" t="s">
        <v>817</v>
      </c>
      <c r="AA5409" s="3" t="s">
        <v>585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2</v>
      </c>
      <c r="BE5409">
        <v>2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3</v>
      </c>
      <c r="BU5409">
        <v>3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6</v>
      </c>
      <c r="CS5409">
        <v>6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6</v>
      </c>
      <c r="DI5409">
        <v>6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10</v>
      </c>
      <c r="DQ5409">
        <v>10</v>
      </c>
      <c r="DR5409">
        <v>0</v>
      </c>
      <c r="DS5409">
        <v>0</v>
      </c>
      <c r="DT5409">
        <v>14</v>
      </c>
      <c r="DU5409">
        <v>5.1208330000000002</v>
      </c>
      <c r="DV5409">
        <v>0</v>
      </c>
      <c r="DW5409">
        <v>0</v>
      </c>
      <c r="DX5409">
        <v>0</v>
      </c>
      <c r="DY5409" s="4">
        <v>46942</v>
      </c>
      <c r="DZ5409" s="3" t="s">
        <v>5097</v>
      </c>
      <c r="EA5409">
        <v>4</v>
      </c>
      <c r="EB5409">
        <v>0</v>
      </c>
      <c r="EC5409">
        <v>27</v>
      </c>
      <c r="ED5409">
        <v>0</v>
      </c>
      <c r="EE5409">
        <v>4</v>
      </c>
      <c r="EF5409">
        <v>27</v>
      </c>
      <c r="EG5409">
        <v>5.4</v>
      </c>
      <c r="EH5409">
        <v>0.74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576</v>
      </c>
      <c r="B5410" s="3" t="s">
        <v>577</v>
      </c>
      <c r="C5410" s="3" t="s">
        <v>13</v>
      </c>
      <c r="D5410" s="3" t="s">
        <v>14</v>
      </c>
      <c r="E5410" s="3" t="s">
        <v>1739</v>
      </c>
      <c r="F5410" s="3" t="s">
        <v>1740</v>
      </c>
      <c r="G5410" s="3" t="s">
        <v>1741</v>
      </c>
      <c r="H5410" s="3" t="s">
        <v>1742</v>
      </c>
      <c r="I5410" s="3" t="s">
        <v>161</v>
      </c>
      <c r="J5410" s="3" t="s">
        <v>162</v>
      </c>
      <c r="K5410" s="3" t="s">
        <v>1782</v>
      </c>
      <c r="L5410" s="3" t="s">
        <v>1791</v>
      </c>
      <c r="M5410" s="3" t="s">
        <v>579</v>
      </c>
      <c r="N5410" s="3" t="s">
        <v>1538</v>
      </c>
      <c r="O5410">
        <v>3</v>
      </c>
      <c r="P5410" s="3" t="s">
        <v>3722</v>
      </c>
      <c r="Q5410" s="3" t="s">
        <v>3722</v>
      </c>
      <c r="R5410" s="3" t="s">
        <v>3722</v>
      </c>
      <c r="S5410" s="3" t="s">
        <v>1063</v>
      </c>
      <c r="T5410" s="3" t="s">
        <v>2734</v>
      </c>
      <c r="U5410" s="3" t="s">
        <v>643</v>
      </c>
      <c r="V5410" s="3" t="s">
        <v>597</v>
      </c>
      <c r="W5410" s="3" t="s">
        <v>597</v>
      </c>
      <c r="X5410" s="3" t="s">
        <v>4345</v>
      </c>
      <c r="Y5410" s="3" t="s">
        <v>644</v>
      </c>
      <c r="Z5410" s="3" t="s">
        <v>3805</v>
      </c>
      <c r="AA5410" s="3" t="s">
        <v>585</v>
      </c>
      <c r="AB5410">
        <v>0</v>
      </c>
      <c r="AC5410">
        <v>110</v>
      </c>
      <c r="AD5410">
        <v>0</v>
      </c>
      <c r="AE5410">
        <v>0</v>
      </c>
      <c r="AF5410">
        <v>0</v>
      </c>
      <c r="AG5410">
        <v>110</v>
      </c>
      <c r="AH5410">
        <v>0</v>
      </c>
      <c r="AI5410">
        <v>0</v>
      </c>
      <c r="AJ5410">
        <v>0</v>
      </c>
      <c r="AK5410">
        <v>84</v>
      </c>
      <c r="AL5410">
        <v>0</v>
      </c>
      <c r="AM5410">
        <v>0</v>
      </c>
      <c r="AN5410">
        <v>0</v>
      </c>
      <c r="AO5410">
        <v>84</v>
      </c>
      <c r="AP5410">
        <v>0</v>
      </c>
      <c r="AQ5410">
        <v>0</v>
      </c>
      <c r="AR5410">
        <v>0</v>
      </c>
      <c r="AS5410">
        <v>60</v>
      </c>
      <c r="AT5410">
        <v>0</v>
      </c>
      <c r="AU5410">
        <v>0</v>
      </c>
      <c r="AV5410">
        <v>0</v>
      </c>
      <c r="AW5410">
        <v>60</v>
      </c>
      <c r="AX5410">
        <v>0</v>
      </c>
      <c r="AY5410">
        <v>0</v>
      </c>
      <c r="AZ5410">
        <v>0</v>
      </c>
      <c r="BA5410">
        <v>74</v>
      </c>
      <c r="BB5410">
        <v>0</v>
      </c>
      <c r="BC5410">
        <v>0</v>
      </c>
      <c r="BD5410">
        <v>0</v>
      </c>
      <c r="BE5410">
        <v>74</v>
      </c>
      <c r="BF5410">
        <v>0</v>
      </c>
      <c r="BG5410">
        <v>0</v>
      </c>
      <c r="BH5410">
        <v>0</v>
      </c>
      <c r="BI5410">
        <v>10</v>
      </c>
      <c r="BJ5410">
        <v>0</v>
      </c>
      <c r="BK5410">
        <v>0</v>
      </c>
      <c r="BL5410">
        <v>0</v>
      </c>
      <c r="BM5410">
        <v>10</v>
      </c>
      <c r="BN5410">
        <v>0</v>
      </c>
      <c r="BO5410">
        <v>0</v>
      </c>
      <c r="BP5410">
        <v>0</v>
      </c>
      <c r="BQ5410">
        <v>20</v>
      </c>
      <c r="BR5410">
        <v>0</v>
      </c>
      <c r="BS5410">
        <v>0</v>
      </c>
      <c r="BT5410">
        <v>0</v>
      </c>
      <c r="BU5410">
        <v>20</v>
      </c>
      <c r="BV5410">
        <v>0</v>
      </c>
      <c r="BW5410">
        <v>0</v>
      </c>
      <c r="BX5410">
        <v>0</v>
      </c>
      <c r="BY5410">
        <v>10</v>
      </c>
      <c r="BZ5410">
        <v>0</v>
      </c>
      <c r="CA5410">
        <v>0</v>
      </c>
      <c r="CB5410">
        <v>0</v>
      </c>
      <c r="CC5410">
        <v>1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53</v>
      </c>
      <c r="CP5410">
        <v>0</v>
      </c>
      <c r="CQ5410">
        <v>0</v>
      </c>
      <c r="CR5410">
        <v>0</v>
      </c>
      <c r="CS5410">
        <v>53</v>
      </c>
      <c r="CT5410">
        <v>0</v>
      </c>
      <c r="CU5410">
        <v>0</v>
      </c>
      <c r="CV5410">
        <v>0</v>
      </c>
      <c r="CW5410">
        <v>50</v>
      </c>
      <c r="CX5410">
        <v>0</v>
      </c>
      <c r="CY5410">
        <v>0</v>
      </c>
      <c r="CZ5410">
        <v>0</v>
      </c>
      <c r="DA5410">
        <v>50</v>
      </c>
      <c r="DB5410">
        <v>0</v>
      </c>
      <c r="DC5410">
        <v>0</v>
      </c>
      <c r="DD5410">
        <v>0</v>
      </c>
      <c r="DE5410">
        <v>133</v>
      </c>
      <c r="DF5410">
        <v>0</v>
      </c>
      <c r="DG5410">
        <v>0</v>
      </c>
      <c r="DH5410">
        <v>0</v>
      </c>
      <c r="DI5410">
        <v>133</v>
      </c>
      <c r="DJ5410">
        <v>0</v>
      </c>
      <c r="DK5410">
        <v>0</v>
      </c>
      <c r="DL5410">
        <v>0</v>
      </c>
      <c r="DM5410">
        <v>154</v>
      </c>
      <c r="DN5410">
        <v>0</v>
      </c>
      <c r="DO5410">
        <v>0</v>
      </c>
      <c r="DP5410">
        <v>0</v>
      </c>
      <c r="DQ5410">
        <v>154</v>
      </c>
      <c r="DR5410">
        <v>0</v>
      </c>
      <c r="DS5410">
        <v>0</v>
      </c>
      <c r="DT5410">
        <v>277</v>
      </c>
      <c r="DU5410">
        <v>0.05</v>
      </c>
      <c r="DV5410">
        <v>0</v>
      </c>
      <c r="DW5410">
        <v>0</v>
      </c>
      <c r="DX5410">
        <v>0</v>
      </c>
      <c r="DY5410" s="4">
        <v>46904</v>
      </c>
      <c r="DZ5410" s="3" t="s">
        <v>5097</v>
      </c>
      <c r="EA5410">
        <v>123</v>
      </c>
      <c r="EB5410">
        <v>0</v>
      </c>
      <c r="EC5410">
        <v>758</v>
      </c>
      <c r="ED5410">
        <v>0</v>
      </c>
      <c r="EE5410">
        <v>123</v>
      </c>
      <c r="EF5410">
        <v>758</v>
      </c>
      <c r="EG5410">
        <v>68.909091000000004</v>
      </c>
      <c r="EH5410">
        <v>1.78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576</v>
      </c>
      <c r="B5411" s="3" t="s">
        <v>577</v>
      </c>
      <c r="C5411" s="3" t="s">
        <v>13</v>
      </c>
      <c r="D5411" s="3" t="s">
        <v>14</v>
      </c>
      <c r="E5411" s="3" t="s">
        <v>1891</v>
      </c>
      <c r="F5411" s="3" t="s">
        <v>1892</v>
      </c>
      <c r="G5411" s="3" t="s">
        <v>1858</v>
      </c>
      <c r="H5411" s="3" t="s">
        <v>1859</v>
      </c>
      <c r="I5411" s="3" t="s">
        <v>324</v>
      </c>
      <c r="J5411" s="3" t="s">
        <v>325</v>
      </c>
      <c r="K5411" s="3" t="s">
        <v>1782</v>
      </c>
      <c r="L5411" s="3" t="s">
        <v>1783</v>
      </c>
      <c r="M5411" s="3" t="s">
        <v>579</v>
      </c>
      <c r="N5411" s="3" t="s">
        <v>1538</v>
      </c>
      <c r="O5411">
        <v>1</v>
      </c>
      <c r="P5411" s="3" t="s">
        <v>3722</v>
      </c>
      <c r="Q5411" s="3" t="s">
        <v>3722</v>
      </c>
      <c r="R5411" s="3" t="s">
        <v>3722</v>
      </c>
      <c r="S5411" s="3" t="s">
        <v>954</v>
      </c>
      <c r="T5411" s="3" t="s">
        <v>4155</v>
      </c>
      <c r="U5411" s="3" t="s">
        <v>581</v>
      </c>
      <c r="V5411" s="3" t="s">
        <v>582</v>
      </c>
      <c r="W5411" s="3" t="s">
        <v>932</v>
      </c>
      <c r="X5411" s="3" t="s">
        <v>932</v>
      </c>
      <c r="Y5411" s="3" t="s">
        <v>584</v>
      </c>
      <c r="Z5411" s="3" t="s">
        <v>817</v>
      </c>
      <c r="AA5411" s="3" t="s">
        <v>585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5</v>
      </c>
      <c r="AO5411">
        <v>5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20</v>
      </c>
      <c r="BE5411">
        <v>2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10</v>
      </c>
      <c r="BM5411">
        <v>1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10</v>
      </c>
      <c r="CK5411">
        <v>1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5</v>
      </c>
      <c r="CS5411">
        <v>5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10</v>
      </c>
      <c r="DA5411">
        <v>1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10</v>
      </c>
      <c r="DI5411">
        <v>1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10</v>
      </c>
      <c r="DQ5411">
        <v>10</v>
      </c>
      <c r="DR5411">
        <v>0</v>
      </c>
      <c r="DS5411">
        <v>0</v>
      </c>
      <c r="DT5411">
        <v>22</v>
      </c>
      <c r="DU5411">
        <v>3.4937499999999999</v>
      </c>
      <c r="DV5411">
        <v>0</v>
      </c>
      <c r="DW5411">
        <v>0</v>
      </c>
      <c r="DX5411">
        <v>0</v>
      </c>
      <c r="DY5411" s="4">
        <v>47514</v>
      </c>
      <c r="DZ5411" s="3" t="s">
        <v>5097</v>
      </c>
      <c r="EA5411">
        <v>12</v>
      </c>
      <c r="EB5411">
        <v>0</v>
      </c>
      <c r="EC5411">
        <v>80</v>
      </c>
      <c r="ED5411">
        <v>0</v>
      </c>
      <c r="EE5411">
        <v>12</v>
      </c>
      <c r="EF5411">
        <v>80</v>
      </c>
      <c r="EG5411">
        <v>10</v>
      </c>
      <c r="EH5411">
        <v>1.2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576</v>
      </c>
      <c r="B5412" s="3" t="s">
        <v>577</v>
      </c>
      <c r="C5412" s="3" t="s">
        <v>13</v>
      </c>
      <c r="D5412" s="3" t="s">
        <v>14</v>
      </c>
      <c r="E5412" s="3" t="s">
        <v>1739</v>
      </c>
      <c r="F5412" s="3" t="s">
        <v>1740</v>
      </c>
      <c r="G5412" s="3" t="s">
        <v>1741</v>
      </c>
      <c r="H5412" s="3" t="s">
        <v>1742</v>
      </c>
      <c r="I5412" s="3" t="s">
        <v>236</v>
      </c>
      <c r="J5412" s="3" t="s">
        <v>237</v>
      </c>
      <c r="K5412" s="3" t="s">
        <v>1782</v>
      </c>
      <c r="L5412" s="3" t="s">
        <v>1791</v>
      </c>
      <c r="M5412" s="3" t="s">
        <v>579</v>
      </c>
      <c r="N5412" s="3" t="s">
        <v>1538</v>
      </c>
      <c r="O5412">
        <v>3</v>
      </c>
      <c r="P5412" s="3" t="s">
        <v>3722</v>
      </c>
      <c r="Q5412" s="3" t="s">
        <v>3722</v>
      </c>
      <c r="R5412" s="3" t="s">
        <v>3722</v>
      </c>
      <c r="S5412" s="3" t="s">
        <v>2149</v>
      </c>
      <c r="T5412" s="3" t="s">
        <v>3293</v>
      </c>
      <c r="U5412" s="3" t="s">
        <v>647</v>
      </c>
      <c r="V5412" s="3" t="s">
        <v>597</v>
      </c>
      <c r="W5412" s="3" t="s">
        <v>597</v>
      </c>
      <c r="X5412" s="3" t="s">
        <v>4345</v>
      </c>
      <c r="Y5412" s="3" t="s">
        <v>584</v>
      </c>
      <c r="Z5412" s="3" t="s">
        <v>3806</v>
      </c>
      <c r="AA5412" s="3" t="s">
        <v>585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1</v>
      </c>
      <c r="AM5412">
        <v>0</v>
      </c>
      <c r="AN5412">
        <v>0</v>
      </c>
      <c r="AO5412">
        <v>1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1</v>
      </c>
      <c r="BS5412">
        <v>0</v>
      </c>
      <c r="BT5412">
        <v>0</v>
      </c>
      <c r="BU5412">
        <v>1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1</v>
      </c>
      <c r="DO5412">
        <v>0</v>
      </c>
      <c r="DP5412">
        <v>0</v>
      </c>
      <c r="DQ5412">
        <v>1</v>
      </c>
      <c r="DR5412">
        <v>0</v>
      </c>
      <c r="DS5412">
        <v>0</v>
      </c>
      <c r="DT5412">
        <v>2</v>
      </c>
      <c r="DU5412">
        <v>1.2E-5</v>
      </c>
      <c r="DV5412">
        <v>0</v>
      </c>
      <c r="DW5412">
        <v>0</v>
      </c>
      <c r="DX5412">
        <v>0</v>
      </c>
      <c r="DY5412" s="4">
        <v>46356</v>
      </c>
      <c r="DZ5412" s="3" t="s">
        <v>5097</v>
      </c>
      <c r="EA5412">
        <v>1</v>
      </c>
      <c r="EB5412">
        <v>0</v>
      </c>
      <c r="EC5412">
        <v>3</v>
      </c>
      <c r="ED5412">
        <v>0</v>
      </c>
      <c r="EE5412">
        <v>1</v>
      </c>
      <c r="EF5412">
        <v>3</v>
      </c>
      <c r="EG5412">
        <v>1</v>
      </c>
      <c r="EH5412">
        <v>1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576</v>
      </c>
      <c r="B5413" s="3" t="s">
        <v>577</v>
      </c>
      <c r="C5413" s="3" t="s">
        <v>13</v>
      </c>
      <c r="D5413" s="3" t="s">
        <v>14</v>
      </c>
      <c r="E5413" s="3" t="s">
        <v>1891</v>
      </c>
      <c r="F5413" s="3" t="s">
        <v>1892</v>
      </c>
      <c r="G5413" s="3" t="s">
        <v>1858</v>
      </c>
      <c r="H5413" s="3" t="s">
        <v>1859</v>
      </c>
      <c r="I5413" s="3" t="s">
        <v>372</v>
      </c>
      <c r="J5413" s="3" t="s">
        <v>373</v>
      </c>
      <c r="K5413" s="3" t="s">
        <v>1782</v>
      </c>
      <c r="L5413" s="3" t="s">
        <v>1791</v>
      </c>
      <c r="M5413" s="3" t="s">
        <v>579</v>
      </c>
      <c r="N5413" s="3" t="s">
        <v>1538</v>
      </c>
      <c r="O5413">
        <v>2</v>
      </c>
      <c r="P5413" s="3" t="s">
        <v>3722</v>
      </c>
      <c r="Q5413" s="3" t="s">
        <v>3722</v>
      </c>
      <c r="R5413" s="3" t="s">
        <v>3722</v>
      </c>
      <c r="S5413" s="3" t="s">
        <v>663</v>
      </c>
      <c r="T5413" s="3" t="s">
        <v>3617</v>
      </c>
      <c r="U5413" s="3" t="s">
        <v>645</v>
      </c>
      <c r="V5413" s="3" t="s">
        <v>597</v>
      </c>
      <c r="W5413" s="3" t="s">
        <v>4346</v>
      </c>
      <c r="X5413" s="3" t="s">
        <v>4347</v>
      </c>
      <c r="Y5413" s="3" t="s">
        <v>644</v>
      </c>
      <c r="Z5413" s="3" t="s">
        <v>3806</v>
      </c>
      <c r="AA5413" s="3" t="s">
        <v>585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2</v>
      </c>
      <c r="CY5413">
        <v>0</v>
      </c>
      <c r="CZ5413">
        <v>0</v>
      </c>
      <c r="DA5413">
        <v>2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3</v>
      </c>
      <c r="DO5413">
        <v>0</v>
      </c>
      <c r="DP5413">
        <v>0</v>
      </c>
      <c r="DQ5413">
        <v>3</v>
      </c>
      <c r="DR5413">
        <v>0</v>
      </c>
      <c r="DS5413">
        <v>0</v>
      </c>
      <c r="DT5413">
        <v>7</v>
      </c>
      <c r="DU5413">
        <v>32.104286999999999</v>
      </c>
      <c r="DV5413">
        <v>0</v>
      </c>
      <c r="DW5413">
        <v>0</v>
      </c>
      <c r="DX5413">
        <v>0</v>
      </c>
      <c r="DY5413" s="4">
        <v>46265</v>
      </c>
      <c r="DZ5413" s="3" t="s">
        <v>5097</v>
      </c>
      <c r="EA5413">
        <v>4</v>
      </c>
      <c r="EB5413">
        <v>0</v>
      </c>
      <c r="EC5413">
        <v>5</v>
      </c>
      <c r="ED5413">
        <v>0</v>
      </c>
      <c r="EE5413">
        <v>4</v>
      </c>
      <c r="EF5413">
        <v>5</v>
      </c>
      <c r="EG5413">
        <v>2.5</v>
      </c>
      <c r="EH5413">
        <v>1.6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576</v>
      </c>
      <c r="B5414" s="3" t="s">
        <v>577</v>
      </c>
      <c r="C5414" s="3" t="s">
        <v>13</v>
      </c>
      <c r="D5414" s="3" t="s">
        <v>14</v>
      </c>
      <c r="E5414" s="3" t="s">
        <v>1739</v>
      </c>
      <c r="F5414" s="3" t="s">
        <v>1740</v>
      </c>
      <c r="G5414" s="3" t="s">
        <v>1741</v>
      </c>
      <c r="H5414" s="3" t="s">
        <v>1742</v>
      </c>
      <c r="I5414" s="3" t="s">
        <v>370</v>
      </c>
      <c r="J5414" s="3" t="s">
        <v>371</v>
      </c>
      <c r="K5414" s="3" t="s">
        <v>1782</v>
      </c>
      <c r="L5414" s="3" t="s">
        <v>1791</v>
      </c>
      <c r="M5414" s="3" t="s">
        <v>579</v>
      </c>
      <c r="N5414" s="3" t="s">
        <v>1538</v>
      </c>
      <c r="O5414">
        <v>1</v>
      </c>
      <c r="P5414" s="3" t="s">
        <v>3722</v>
      </c>
      <c r="Q5414" s="3" t="s">
        <v>3722</v>
      </c>
      <c r="R5414" s="3" t="s">
        <v>3722</v>
      </c>
      <c r="S5414" s="3" t="s">
        <v>880</v>
      </c>
      <c r="T5414" s="3" t="s">
        <v>2612</v>
      </c>
      <c r="U5414" s="3" t="s">
        <v>647</v>
      </c>
      <c r="V5414" s="3" t="s">
        <v>597</v>
      </c>
      <c r="W5414" s="3" t="s">
        <v>4346</v>
      </c>
      <c r="X5414" s="3" t="s">
        <v>4347</v>
      </c>
      <c r="Y5414" s="3" t="s">
        <v>644</v>
      </c>
      <c r="Z5414" s="3" t="s">
        <v>3806</v>
      </c>
      <c r="AA5414" s="3" t="s">
        <v>585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1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1</v>
      </c>
      <c r="AU5414">
        <v>0</v>
      </c>
      <c r="AV5414">
        <v>0</v>
      </c>
      <c r="AW5414">
        <v>1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1</v>
      </c>
      <c r="CY5414">
        <v>0</v>
      </c>
      <c r="CZ5414">
        <v>0</v>
      </c>
      <c r="DA5414">
        <v>1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1</v>
      </c>
      <c r="DU5414">
        <v>107.10208</v>
      </c>
      <c r="DV5414">
        <v>0</v>
      </c>
      <c r="DW5414">
        <v>0</v>
      </c>
      <c r="DX5414">
        <v>0</v>
      </c>
      <c r="DY5414" s="4">
        <v>46477</v>
      </c>
      <c r="DZ5414" s="3" t="s">
        <v>5097</v>
      </c>
      <c r="EA5414">
        <v>1</v>
      </c>
      <c r="EB5414">
        <v>0</v>
      </c>
      <c r="EC5414">
        <v>2</v>
      </c>
      <c r="ED5414">
        <v>0</v>
      </c>
      <c r="EE5414">
        <v>1</v>
      </c>
      <c r="EF5414">
        <v>2</v>
      </c>
      <c r="EG5414">
        <v>1</v>
      </c>
      <c r="EH5414">
        <v>1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576</v>
      </c>
      <c r="B5415" s="3" t="s">
        <v>577</v>
      </c>
      <c r="C5415" s="3" t="s">
        <v>13</v>
      </c>
      <c r="D5415" s="3" t="s">
        <v>14</v>
      </c>
      <c r="E5415" s="3" t="s">
        <v>1739</v>
      </c>
      <c r="F5415" s="3" t="s">
        <v>1740</v>
      </c>
      <c r="G5415" s="3" t="s">
        <v>1741</v>
      </c>
      <c r="H5415" s="3" t="s">
        <v>1742</v>
      </c>
      <c r="I5415" s="3" t="s">
        <v>358</v>
      </c>
      <c r="J5415" s="3" t="s">
        <v>359</v>
      </c>
      <c r="K5415" s="3" t="s">
        <v>1782</v>
      </c>
      <c r="L5415" s="3" t="s">
        <v>1791</v>
      </c>
      <c r="M5415" s="3" t="s">
        <v>579</v>
      </c>
      <c r="N5415" s="3" t="s">
        <v>1538</v>
      </c>
      <c r="O5415">
        <v>1</v>
      </c>
      <c r="P5415" s="3" t="s">
        <v>3722</v>
      </c>
      <c r="Q5415" s="3" t="s">
        <v>3722</v>
      </c>
      <c r="R5415" s="3" t="s">
        <v>3722</v>
      </c>
      <c r="S5415" s="3" t="s">
        <v>880</v>
      </c>
      <c r="T5415" s="3" t="s">
        <v>2612</v>
      </c>
      <c r="U5415" s="3" t="s">
        <v>647</v>
      </c>
      <c r="V5415" s="3" t="s">
        <v>597</v>
      </c>
      <c r="W5415" s="3" t="s">
        <v>4346</v>
      </c>
      <c r="X5415" s="3" t="s">
        <v>4347</v>
      </c>
      <c r="Y5415" s="3" t="s">
        <v>644</v>
      </c>
      <c r="Z5415" s="3" t="s">
        <v>3806</v>
      </c>
      <c r="AA5415" s="3" t="s">
        <v>585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1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1</v>
      </c>
      <c r="AU5415">
        <v>0</v>
      </c>
      <c r="AV5415">
        <v>0</v>
      </c>
      <c r="AW5415">
        <v>1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1</v>
      </c>
      <c r="BK5415">
        <v>0</v>
      </c>
      <c r="BL5415">
        <v>0</v>
      </c>
      <c r="BM5415">
        <v>1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2</v>
      </c>
      <c r="CI5415">
        <v>0</v>
      </c>
      <c r="CJ5415">
        <v>0</v>
      </c>
      <c r="CK5415">
        <v>2</v>
      </c>
      <c r="CL5415">
        <v>0</v>
      </c>
      <c r="CM5415">
        <v>0</v>
      </c>
      <c r="CN5415">
        <v>0</v>
      </c>
      <c r="CO5415">
        <v>0</v>
      </c>
      <c r="CP5415">
        <v>1</v>
      </c>
      <c r="CQ5415">
        <v>0</v>
      </c>
      <c r="CR5415">
        <v>0</v>
      </c>
      <c r="CS5415">
        <v>1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2</v>
      </c>
      <c r="DU5415">
        <v>107.10208</v>
      </c>
      <c r="DV5415">
        <v>0</v>
      </c>
      <c r="DW5415">
        <v>0</v>
      </c>
      <c r="DX5415">
        <v>0</v>
      </c>
      <c r="DY5415" s="4">
        <v>46477</v>
      </c>
      <c r="DZ5415" s="3" t="s">
        <v>5097</v>
      </c>
      <c r="EA5415">
        <v>2</v>
      </c>
      <c r="EB5415">
        <v>0</v>
      </c>
      <c r="EC5415">
        <v>5</v>
      </c>
      <c r="ED5415">
        <v>0</v>
      </c>
      <c r="EE5415">
        <v>2</v>
      </c>
      <c r="EF5415">
        <v>5</v>
      </c>
      <c r="EG5415">
        <v>1.25</v>
      </c>
      <c r="EH5415">
        <v>1.6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576</v>
      </c>
      <c r="B5416" s="3" t="s">
        <v>577</v>
      </c>
      <c r="C5416" s="3" t="s">
        <v>13</v>
      </c>
      <c r="D5416" s="3" t="s">
        <v>14</v>
      </c>
      <c r="E5416" s="3" t="s">
        <v>1831</v>
      </c>
      <c r="F5416" s="3" t="s">
        <v>1832</v>
      </c>
      <c r="G5416" s="3" t="s">
        <v>1833</v>
      </c>
      <c r="H5416" s="3" t="s">
        <v>1834</v>
      </c>
      <c r="I5416" s="3" t="s">
        <v>460</v>
      </c>
      <c r="J5416" s="3" t="s">
        <v>461</v>
      </c>
      <c r="K5416" s="3" t="s">
        <v>1782</v>
      </c>
      <c r="L5416" s="3" t="s">
        <v>1791</v>
      </c>
      <c r="M5416" s="3" t="s">
        <v>579</v>
      </c>
      <c r="N5416" s="3" t="s">
        <v>1538</v>
      </c>
      <c r="O5416">
        <v>1</v>
      </c>
      <c r="P5416" s="3" t="s">
        <v>3722</v>
      </c>
      <c r="Q5416" s="3" t="s">
        <v>3722</v>
      </c>
      <c r="R5416" s="3" t="s">
        <v>3722</v>
      </c>
      <c r="S5416" s="3" t="s">
        <v>1034</v>
      </c>
      <c r="T5416" s="3" t="s">
        <v>2708</v>
      </c>
      <c r="U5416" s="3" t="s">
        <v>645</v>
      </c>
      <c r="V5416" s="3" t="s">
        <v>597</v>
      </c>
      <c r="W5416" s="3" t="s">
        <v>597</v>
      </c>
      <c r="X5416" s="3" t="s">
        <v>4345</v>
      </c>
      <c r="Y5416" s="3" t="s">
        <v>644</v>
      </c>
      <c r="Z5416" s="3" t="s">
        <v>817</v>
      </c>
      <c r="AA5416" s="3" t="s">
        <v>585</v>
      </c>
      <c r="AB5416">
        <v>0</v>
      </c>
      <c r="AC5416">
        <v>10</v>
      </c>
      <c r="AD5416">
        <v>0</v>
      </c>
      <c r="AE5416">
        <v>0</v>
      </c>
      <c r="AF5416">
        <v>0</v>
      </c>
      <c r="AG5416">
        <v>10</v>
      </c>
      <c r="AH5416">
        <v>0</v>
      </c>
      <c r="AI5416">
        <v>0</v>
      </c>
      <c r="AJ5416">
        <v>0</v>
      </c>
      <c r="AK5416">
        <v>5</v>
      </c>
      <c r="AL5416">
        <v>0</v>
      </c>
      <c r="AM5416">
        <v>0</v>
      </c>
      <c r="AN5416">
        <v>0</v>
      </c>
      <c r="AO5416">
        <v>5</v>
      </c>
      <c r="AP5416">
        <v>0</v>
      </c>
      <c r="AQ5416">
        <v>0</v>
      </c>
      <c r="AR5416">
        <v>0</v>
      </c>
      <c r="AS5416">
        <v>6</v>
      </c>
      <c r="AT5416">
        <v>0</v>
      </c>
      <c r="AU5416">
        <v>0</v>
      </c>
      <c r="AV5416">
        <v>0</v>
      </c>
      <c r="AW5416">
        <v>6</v>
      </c>
      <c r="AX5416">
        <v>0</v>
      </c>
      <c r="AY5416">
        <v>0</v>
      </c>
      <c r="AZ5416">
        <v>0</v>
      </c>
      <c r="BA5416">
        <v>2</v>
      </c>
      <c r="BB5416">
        <v>0</v>
      </c>
      <c r="BC5416">
        <v>0</v>
      </c>
      <c r="BD5416">
        <v>0</v>
      </c>
      <c r="BE5416">
        <v>2</v>
      </c>
      <c r="BF5416">
        <v>0</v>
      </c>
      <c r="BG5416">
        <v>0</v>
      </c>
      <c r="BH5416">
        <v>0</v>
      </c>
      <c r="BI5416">
        <v>4</v>
      </c>
      <c r="BJ5416">
        <v>0</v>
      </c>
      <c r="BK5416">
        <v>0</v>
      </c>
      <c r="BL5416">
        <v>0</v>
      </c>
      <c r="BM5416">
        <v>4</v>
      </c>
      <c r="BN5416">
        <v>0</v>
      </c>
      <c r="BO5416">
        <v>0</v>
      </c>
      <c r="BP5416">
        <v>0</v>
      </c>
      <c r="BQ5416">
        <v>1</v>
      </c>
      <c r="BR5416">
        <v>0</v>
      </c>
      <c r="BS5416">
        <v>0</v>
      </c>
      <c r="BT5416">
        <v>0</v>
      </c>
      <c r="BU5416">
        <v>1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2</v>
      </c>
      <c r="CH5416">
        <v>0</v>
      </c>
      <c r="CI5416">
        <v>0</v>
      </c>
      <c r="CJ5416">
        <v>0</v>
      </c>
      <c r="CK5416">
        <v>2</v>
      </c>
      <c r="CL5416">
        <v>0</v>
      </c>
      <c r="CM5416">
        <v>0</v>
      </c>
      <c r="CN5416">
        <v>0</v>
      </c>
      <c r="CO5416">
        <v>2</v>
      </c>
      <c r="CP5416">
        <v>0</v>
      </c>
      <c r="CQ5416">
        <v>0</v>
      </c>
      <c r="CR5416">
        <v>0</v>
      </c>
      <c r="CS5416">
        <v>2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8</v>
      </c>
      <c r="DF5416">
        <v>0</v>
      </c>
      <c r="DG5416">
        <v>0</v>
      </c>
      <c r="DH5416">
        <v>0</v>
      </c>
      <c r="DI5416">
        <v>8</v>
      </c>
      <c r="DJ5416">
        <v>0</v>
      </c>
      <c r="DK5416">
        <v>0</v>
      </c>
      <c r="DL5416">
        <v>0</v>
      </c>
      <c r="DM5416">
        <v>10</v>
      </c>
      <c r="DN5416">
        <v>0</v>
      </c>
      <c r="DO5416">
        <v>0</v>
      </c>
      <c r="DP5416">
        <v>0</v>
      </c>
      <c r="DQ5416">
        <v>10</v>
      </c>
      <c r="DR5416">
        <v>0</v>
      </c>
      <c r="DS5416">
        <v>0</v>
      </c>
      <c r="DT5416">
        <v>15</v>
      </c>
      <c r="DU5416">
        <v>9.4187499999999993</v>
      </c>
      <c r="DV5416">
        <v>0</v>
      </c>
      <c r="DW5416">
        <v>0</v>
      </c>
      <c r="DX5416">
        <v>0</v>
      </c>
      <c r="DY5416" s="4">
        <v>46934</v>
      </c>
      <c r="DZ5416" s="3" t="s">
        <v>5097</v>
      </c>
      <c r="EA5416">
        <v>5</v>
      </c>
      <c r="EB5416">
        <v>0</v>
      </c>
      <c r="EC5416">
        <v>50</v>
      </c>
      <c r="ED5416">
        <v>0</v>
      </c>
      <c r="EE5416">
        <v>5</v>
      </c>
      <c r="EF5416">
        <v>50</v>
      </c>
      <c r="EG5416">
        <v>5</v>
      </c>
      <c r="EH5416">
        <v>1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576</v>
      </c>
      <c r="B5417" s="3" t="s">
        <v>577</v>
      </c>
      <c r="C5417" s="3" t="s">
        <v>13</v>
      </c>
      <c r="D5417" s="3" t="s">
        <v>14</v>
      </c>
      <c r="E5417" s="3" t="s">
        <v>1831</v>
      </c>
      <c r="F5417" s="3" t="s">
        <v>1832</v>
      </c>
      <c r="G5417" s="3" t="s">
        <v>1833</v>
      </c>
      <c r="H5417" s="3" t="s">
        <v>1834</v>
      </c>
      <c r="I5417" s="3" t="s">
        <v>322</v>
      </c>
      <c r="J5417" s="3" t="s">
        <v>323</v>
      </c>
      <c r="K5417" s="3" t="s">
        <v>1782</v>
      </c>
      <c r="L5417" s="3" t="s">
        <v>1783</v>
      </c>
      <c r="M5417" s="3" t="s">
        <v>579</v>
      </c>
      <c r="N5417" s="3" t="s">
        <v>1538</v>
      </c>
      <c r="O5417">
        <v>1</v>
      </c>
      <c r="P5417" s="3" t="s">
        <v>3722</v>
      </c>
      <c r="Q5417" s="3" t="s">
        <v>3722</v>
      </c>
      <c r="R5417" s="3" t="s">
        <v>3722</v>
      </c>
      <c r="S5417" s="3" t="s">
        <v>1098</v>
      </c>
      <c r="T5417" s="3" t="s">
        <v>2773</v>
      </c>
      <c r="U5417" s="3" t="s">
        <v>647</v>
      </c>
      <c r="V5417" s="3" t="s">
        <v>597</v>
      </c>
      <c r="W5417" s="3" t="s">
        <v>597</v>
      </c>
      <c r="X5417" s="3" t="s">
        <v>4345</v>
      </c>
      <c r="Y5417" s="3" t="s">
        <v>644</v>
      </c>
      <c r="Z5417" s="3" t="s">
        <v>3806</v>
      </c>
      <c r="AA5417" s="3" t="s">
        <v>585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9</v>
      </c>
      <c r="AM5417">
        <v>0</v>
      </c>
      <c r="AN5417">
        <v>0</v>
      </c>
      <c r="AO5417">
        <v>9</v>
      </c>
      <c r="AP5417">
        <v>0</v>
      </c>
      <c r="AQ5417">
        <v>0</v>
      </c>
      <c r="AR5417">
        <v>0</v>
      </c>
      <c r="AS5417">
        <v>0</v>
      </c>
      <c r="AT5417">
        <v>13</v>
      </c>
      <c r="AU5417">
        <v>0</v>
      </c>
      <c r="AV5417">
        <v>0</v>
      </c>
      <c r="AW5417">
        <v>13</v>
      </c>
      <c r="AX5417">
        <v>0</v>
      </c>
      <c r="AY5417">
        <v>0</v>
      </c>
      <c r="AZ5417">
        <v>0</v>
      </c>
      <c r="BA5417">
        <v>0</v>
      </c>
      <c r="BB5417">
        <v>15</v>
      </c>
      <c r="BC5417">
        <v>0</v>
      </c>
      <c r="BD5417">
        <v>0</v>
      </c>
      <c r="BE5417">
        <v>15</v>
      </c>
      <c r="BF5417">
        <v>0</v>
      </c>
      <c r="BG5417">
        <v>0</v>
      </c>
      <c r="BH5417">
        <v>0</v>
      </c>
      <c r="BI5417">
        <v>0</v>
      </c>
      <c r="BJ5417">
        <v>22</v>
      </c>
      <c r="BK5417">
        <v>0</v>
      </c>
      <c r="BL5417">
        <v>0</v>
      </c>
      <c r="BM5417">
        <v>22</v>
      </c>
      <c r="BN5417">
        <v>0</v>
      </c>
      <c r="BO5417">
        <v>0</v>
      </c>
      <c r="BP5417">
        <v>0</v>
      </c>
      <c r="BQ5417">
        <v>0</v>
      </c>
      <c r="BR5417">
        <v>21</v>
      </c>
      <c r="BS5417">
        <v>0</v>
      </c>
      <c r="BT5417">
        <v>0</v>
      </c>
      <c r="BU5417">
        <v>21</v>
      </c>
      <c r="BV5417">
        <v>0</v>
      </c>
      <c r="BW5417">
        <v>0</v>
      </c>
      <c r="BX5417">
        <v>0</v>
      </c>
      <c r="BY5417">
        <v>0</v>
      </c>
      <c r="BZ5417">
        <v>22</v>
      </c>
      <c r="CA5417">
        <v>0</v>
      </c>
      <c r="CB5417">
        <v>0</v>
      </c>
      <c r="CC5417">
        <v>22</v>
      </c>
      <c r="CD5417">
        <v>0</v>
      </c>
      <c r="CE5417">
        <v>0</v>
      </c>
      <c r="CF5417">
        <v>0</v>
      </c>
      <c r="CG5417">
        <v>0</v>
      </c>
      <c r="CH5417">
        <v>18</v>
      </c>
      <c r="CI5417">
        <v>0</v>
      </c>
      <c r="CJ5417">
        <v>0</v>
      </c>
      <c r="CK5417">
        <v>18</v>
      </c>
      <c r="CL5417">
        <v>0</v>
      </c>
      <c r="CM5417">
        <v>0</v>
      </c>
      <c r="CN5417">
        <v>0</v>
      </c>
      <c r="CO5417">
        <v>0</v>
      </c>
      <c r="CP5417">
        <v>20</v>
      </c>
      <c r="CQ5417">
        <v>0</v>
      </c>
      <c r="CR5417">
        <v>0</v>
      </c>
      <c r="CS5417">
        <v>20</v>
      </c>
      <c r="CT5417">
        <v>0</v>
      </c>
      <c r="CU5417">
        <v>0</v>
      </c>
      <c r="CV5417">
        <v>0</v>
      </c>
      <c r="CW5417">
        <v>0</v>
      </c>
      <c r="CX5417">
        <v>21</v>
      </c>
      <c r="CY5417">
        <v>0</v>
      </c>
      <c r="CZ5417">
        <v>0</v>
      </c>
      <c r="DA5417">
        <v>21</v>
      </c>
      <c r="DB5417">
        <v>0</v>
      </c>
      <c r="DC5417">
        <v>0</v>
      </c>
      <c r="DD5417">
        <v>0</v>
      </c>
      <c r="DE5417">
        <v>0</v>
      </c>
      <c r="DF5417">
        <v>24</v>
      </c>
      <c r="DG5417">
        <v>0</v>
      </c>
      <c r="DH5417">
        <v>0</v>
      </c>
      <c r="DI5417">
        <v>24</v>
      </c>
      <c r="DJ5417">
        <v>0</v>
      </c>
      <c r="DK5417">
        <v>0</v>
      </c>
      <c r="DL5417">
        <v>0</v>
      </c>
      <c r="DM5417">
        <v>0</v>
      </c>
      <c r="DN5417">
        <v>21</v>
      </c>
      <c r="DO5417">
        <v>0</v>
      </c>
      <c r="DP5417">
        <v>0</v>
      </c>
      <c r="DQ5417">
        <v>21</v>
      </c>
      <c r="DR5417">
        <v>0</v>
      </c>
      <c r="DS5417">
        <v>0</v>
      </c>
      <c r="DT5417">
        <v>57</v>
      </c>
      <c r="DU5417">
        <v>5.9641659999999996</v>
      </c>
      <c r="DV5417">
        <v>0</v>
      </c>
      <c r="DW5417">
        <v>0</v>
      </c>
      <c r="DX5417">
        <v>0</v>
      </c>
      <c r="DY5417" s="4">
        <v>47177</v>
      </c>
      <c r="DZ5417" s="3" t="s">
        <v>5097</v>
      </c>
      <c r="EA5417">
        <v>36</v>
      </c>
      <c r="EB5417">
        <v>0</v>
      </c>
      <c r="EC5417">
        <v>206</v>
      </c>
      <c r="ED5417">
        <v>0</v>
      </c>
      <c r="EE5417">
        <v>36</v>
      </c>
      <c r="EF5417">
        <v>206</v>
      </c>
      <c r="EG5417">
        <v>18.727273</v>
      </c>
      <c r="EH5417">
        <v>1.92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576</v>
      </c>
      <c r="B5418" s="3" t="s">
        <v>577</v>
      </c>
      <c r="C5418" s="3" t="s">
        <v>13</v>
      </c>
      <c r="D5418" s="3" t="s">
        <v>14</v>
      </c>
      <c r="E5418" s="3" t="s">
        <v>1831</v>
      </c>
      <c r="F5418" s="3" t="s">
        <v>1832</v>
      </c>
      <c r="G5418" s="3" t="s">
        <v>1833</v>
      </c>
      <c r="H5418" s="3" t="s">
        <v>1834</v>
      </c>
      <c r="I5418" s="3" t="s">
        <v>22</v>
      </c>
      <c r="J5418" s="3" t="s">
        <v>23</v>
      </c>
      <c r="K5418" s="3" t="s">
        <v>1743</v>
      </c>
      <c r="L5418" s="3" t="s">
        <v>1744</v>
      </c>
      <c r="M5418" s="3" t="s">
        <v>579</v>
      </c>
      <c r="N5418" s="3" t="s">
        <v>1538</v>
      </c>
      <c r="O5418">
        <v>1</v>
      </c>
      <c r="P5418" s="3" t="s">
        <v>3722</v>
      </c>
      <c r="Q5418" s="3" t="s">
        <v>3722</v>
      </c>
      <c r="R5418" s="3" t="s">
        <v>3722</v>
      </c>
      <c r="S5418" s="3" t="s">
        <v>1893</v>
      </c>
      <c r="T5418" s="3" t="s">
        <v>3574</v>
      </c>
      <c r="U5418" s="3" t="s">
        <v>581</v>
      </c>
      <c r="V5418" s="3" t="s">
        <v>582</v>
      </c>
      <c r="W5418" s="3" t="s">
        <v>590</v>
      </c>
      <c r="X5418" s="3" t="s">
        <v>591</v>
      </c>
      <c r="Y5418" s="3" t="s">
        <v>584</v>
      </c>
      <c r="Z5418" s="3" t="s">
        <v>817</v>
      </c>
      <c r="AA5418" s="3" t="s">
        <v>585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30</v>
      </c>
      <c r="DF5418">
        <v>0</v>
      </c>
      <c r="DG5418">
        <v>0</v>
      </c>
      <c r="DH5418">
        <v>0</v>
      </c>
      <c r="DI5418">
        <v>3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20</v>
      </c>
      <c r="DU5418">
        <v>0.7</v>
      </c>
      <c r="DV5418">
        <v>0</v>
      </c>
      <c r="DW5418">
        <v>0</v>
      </c>
      <c r="DX5418">
        <v>0</v>
      </c>
      <c r="DY5418" s="4">
        <v>46691</v>
      </c>
      <c r="DZ5418" s="3" t="s">
        <v>5097</v>
      </c>
      <c r="EA5418">
        <v>20</v>
      </c>
      <c r="EB5418">
        <v>0</v>
      </c>
      <c r="EC5418">
        <v>30</v>
      </c>
      <c r="ED5418">
        <v>0</v>
      </c>
      <c r="EE5418">
        <v>20</v>
      </c>
      <c r="EF5418">
        <v>30</v>
      </c>
      <c r="EG5418">
        <v>30</v>
      </c>
      <c r="EH5418">
        <v>0.67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576</v>
      </c>
      <c r="B5419" s="3" t="s">
        <v>577</v>
      </c>
      <c r="C5419" s="3" t="s">
        <v>13</v>
      </c>
      <c r="D5419" s="3" t="s">
        <v>14</v>
      </c>
      <c r="E5419" s="3" t="s">
        <v>1739</v>
      </c>
      <c r="F5419" s="3" t="s">
        <v>1740</v>
      </c>
      <c r="G5419" s="3" t="s">
        <v>1741</v>
      </c>
      <c r="H5419" s="3" t="s">
        <v>1742</v>
      </c>
      <c r="I5419" s="3" t="s">
        <v>450</v>
      </c>
      <c r="J5419" s="3" t="s">
        <v>451</v>
      </c>
      <c r="K5419" s="3" t="s">
        <v>1782</v>
      </c>
      <c r="L5419" s="3" t="s">
        <v>1791</v>
      </c>
      <c r="M5419" s="3" t="s">
        <v>579</v>
      </c>
      <c r="N5419" s="3" t="s">
        <v>1538</v>
      </c>
      <c r="O5419">
        <v>1</v>
      </c>
      <c r="P5419" s="3" t="s">
        <v>3722</v>
      </c>
      <c r="Q5419" s="3" t="s">
        <v>3722</v>
      </c>
      <c r="R5419" s="3" t="s">
        <v>3722</v>
      </c>
      <c r="S5419" s="3" t="s">
        <v>1028</v>
      </c>
      <c r="T5419" s="3" t="s">
        <v>2703</v>
      </c>
      <c r="U5419" s="3" t="s">
        <v>647</v>
      </c>
      <c r="V5419" s="3" t="s">
        <v>597</v>
      </c>
      <c r="W5419" s="3" t="s">
        <v>597</v>
      </c>
      <c r="X5419" s="3" t="s">
        <v>4345</v>
      </c>
      <c r="Y5419" s="3" t="s">
        <v>644</v>
      </c>
      <c r="Z5419" s="3" t="s">
        <v>3805</v>
      </c>
      <c r="AA5419" s="3" t="s">
        <v>585</v>
      </c>
      <c r="AB5419">
        <v>0</v>
      </c>
      <c r="AC5419">
        <v>8</v>
      </c>
      <c r="AD5419">
        <v>0</v>
      </c>
      <c r="AE5419">
        <v>0</v>
      </c>
      <c r="AF5419">
        <v>0</v>
      </c>
      <c r="AG5419">
        <v>8</v>
      </c>
      <c r="AH5419">
        <v>0</v>
      </c>
      <c r="AI5419">
        <v>0</v>
      </c>
      <c r="AJ5419">
        <v>0</v>
      </c>
      <c r="AK5419">
        <v>5</v>
      </c>
      <c r="AL5419">
        <v>0</v>
      </c>
      <c r="AM5419">
        <v>0</v>
      </c>
      <c r="AN5419">
        <v>0</v>
      </c>
      <c r="AO5419">
        <v>5</v>
      </c>
      <c r="AP5419">
        <v>0</v>
      </c>
      <c r="AQ5419">
        <v>0</v>
      </c>
      <c r="AR5419">
        <v>0</v>
      </c>
      <c r="AS5419">
        <v>6</v>
      </c>
      <c r="AT5419">
        <v>0</v>
      </c>
      <c r="AU5419">
        <v>0</v>
      </c>
      <c r="AV5419">
        <v>0</v>
      </c>
      <c r="AW5419">
        <v>6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2</v>
      </c>
      <c r="BR5419">
        <v>0</v>
      </c>
      <c r="BS5419">
        <v>0</v>
      </c>
      <c r="BT5419">
        <v>0</v>
      </c>
      <c r="BU5419">
        <v>2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5</v>
      </c>
      <c r="CP5419">
        <v>0</v>
      </c>
      <c r="CQ5419">
        <v>0</v>
      </c>
      <c r="CR5419">
        <v>0</v>
      </c>
      <c r="CS5419">
        <v>5</v>
      </c>
      <c r="CT5419">
        <v>0</v>
      </c>
      <c r="CU5419">
        <v>0</v>
      </c>
      <c r="CV5419">
        <v>0</v>
      </c>
      <c r="CW5419">
        <v>3</v>
      </c>
      <c r="CX5419">
        <v>0</v>
      </c>
      <c r="CY5419">
        <v>0</v>
      </c>
      <c r="CZ5419">
        <v>0</v>
      </c>
      <c r="DA5419">
        <v>3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3</v>
      </c>
      <c r="DN5419">
        <v>0</v>
      </c>
      <c r="DO5419">
        <v>0</v>
      </c>
      <c r="DP5419">
        <v>0</v>
      </c>
      <c r="DQ5419">
        <v>3</v>
      </c>
      <c r="DR5419">
        <v>0</v>
      </c>
      <c r="DS5419">
        <v>0</v>
      </c>
      <c r="DT5419">
        <v>6</v>
      </c>
      <c r="DU5419">
        <v>1.875</v>
      </c>
      <c r="DV5419">
        <v>0</v>
      </c>
      <c r="DW5419">
        <v>0</v>
      </c>
      <c r="DX5419">
        <v>0</v>
      </c>
      <c r="DY5419" s="4">
        <v>46234</v>
      </c>
      <c r="DZ5419" s="3" t="s">
        <v>5097</v>
      </c>
      <c r="EA5419">
        <v>3</v>
      </c>
      <c r="EB5419">
        <v>0</v>
      </c>
      <c r="EC5419">
        <v>32</v>
      </c>
      <c r="ED5419">
        <v>0</v>
      </c>
      <c r="EE5419">
        <v>3</v>
      </c>
      <c r="EF5419">
        <v>32</v>
      </c>
      <c r="EG5419">
        <v>4.5714290000000002</v>
      </c>
      <c r="EH5419">
        <v>0.66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576</v>
      </c>
      <c r="B5420" s="3" t="s">
        <v>577</v>
      </c>
      <c r="C5420" s="3" t="s">
        <v>13</v>
      </c>
      <c r="D5420" s="3" t="s">
        <v>14</v>
      </c>
      <c r="E5420" s="3" t="s">
        <v>1739</v>
      </c>
      <c r="F5420" s="3" t="s">
        <v>1740</v>
      </c>
      <c r="G5420" s="3" t="s">
        <v>1741</v>
      </c>
      <c r="H5420" s="3" t="s">
        <v>1742</v>
      </c>
      <c r="I5420" s="3" t="s">
        <v>30</v>
      </c>
      <c r="J5420" s="3" t="s">
        <v>31</v>
      </c>
      <c r="K5420" s="3" t="s">
        <v>1743</v>
      </c>
      <c r="L5420" s="3" t="s">
        <v>1744</v>
      </c>
      <c r="M5420" s="3" t="s">
        <v>579</v>
      </c>
      <c r="N5420" s="3" t="s">
        <v>1538</v>
      </c>
      <c r="O5420">
        <v>1</v>
      </c>
      <c r="P5420" s="3" t="s">
        <v>3722</v>
      </c>
      <c r="Q5420" s="3" t="s">
        <v>3722</v>
      </c>
      <c r="R5420" s="3" t="s">
        <v>3722</v>
      </c>
      <c r="S5420" s="3" t="s">
        <v>1159</v>
      </c>
      <c r="T5420" s="3" t="s">
        <v>2840</v>
      </c>
      <c r="U5420" s="3" t="s">
        <v>650</v>
      </c>
      <c r="V5420" s="3" t="s">
        <v>597</v>
      </c>
      <c r="W5420" s="3" t="s">
        <v>597</v>
      </c>
      <c r="X5420" s="3" t="s">
        <v>4345</v>
      </c>
      <c r="Y5420" s="3" t="s">
        <v>644</v>
      </c>
      <c r="Z5420" s="3" t="s">
        <v>817</v>
      </c>
      <c r="AA5420" s="3" t="s">
        <v>585</v>
      </c>
      <c r="AB5420">
        <v>0</v>
      </c>
      <c r="AC5420">
        <v>9</v>
      </c>
      <c r="AD5420">
        <v>0</v>
      </c>
      <c r="AE5420">
        <v>0</v>
      </c>
      <c r="AF5420">
        <v>0</v>
      </c>
      <c r="AG5420">
        <v>9</v>
      </c>
      <c r="AH5420">
        <v>0</v>
      </c>
      <c r="AI5420">
        <v>0</v>
      </c>
      <c r="AJ5420">
        <v>0</v>
      </c>
      <c r="AK5420">
        <v>2</v>
      </c>
      <c r="AL5420">
        <v>0</v>
      </c>
      <c r="AM5420">
        <v>0</v>
      </c>
      <c r="AN5420">
        <v>0</v>
      </c>
      <c r="AO5420">
        <v>2</v>
      </c>
      <c r="AP5420">
        <v>0</v>
      </c>
      <c r="AQ5420">
        <v>0</v>
      </c>
      <c r="AR5420">
        <v>0</v>
      </c>
      <c r="AS5420">
        <v>6</v>
      </c>
      <c r="AT5420">
        <v>0</v>
      </c>
      <c r="AU5420">
        <v>0</v>
      </c>
      <c r="AV5420">
        <v>0</v>
      </c>
      <c r="AW5420">
        <v>6</v>
      </c>
      <c r="AX5420">
        <v>0</v>
      </c>
      <c r="AY5420">
        <v>0</v>
      </c>
      <c r="AZ5420">
        <v>0</v>
      </c>
      <c r="BA5420">
        <v>3</v>
      </c>
      <c r="BB5420">
        <v>0</v>
      </c>
      <c r="BC5420">
        <v>0</v>
      </c>
      <c r="BD5420">
        <v>0</v>
      </c>
      <c r="BE5420">
        <v>3</v>
      </c>
      <c r="BF5420">
        <v>0</v>
      </c>
      <c r="BG5420">
        <v>0</v>
      </c>
      <c r="BH5420">
        <v>0</v>
      </c>
      <c r="BI5420">
        <v>5</v>
      </c>
      <c r="BJ5420">
        <v>0</v>
      </c>
      <c r="BK5420">
        <v>0</v>
      </c>
      <c r="BL5420">
        <v>0</v>
      </c>
      <c r="BM5420">
        <v>5</v>
      </c>
      <c r="BN5420">
        <v>0</v>
      </c>
      <c r="BO5420">
        <v>0</v>
      </c>
      <c r="BP5420">
        <v>0</v>
      </c>
      <c r="BQ5420">
        <v>10</v>
      </c>
      <c r="BR5420">
        <v>0</v>
      </c>
      <c r="BS5420">
        <v>0</v>
      </c>
      <c r="BT5420">
        <v>0</v>
      </c>
      <c r="BU5420">
        <v>10</v>
      </c>
      <c r="BV5420">
        <v>0</v>
      </c>
      <c r="BW5420">
        <v>0</v>
      </c>
      <c r="BX5420">
        <v>0</v>
      </c>
      <c r="BY5420">
        <v>17</v>
      </c>
      <c r="BZ5420">
        <v>0</v>
      </c>
      <c r="CA5420">
        <v>0</v>
      </c>
      <c r="CB5420">
        <v>0</v>
      </c>
      <c r="CC5420">
        <v>17</v>
      </c>
      <c r="CD5420">
        <v>0</v>
      </c>
      <c r="CE5420">
        <v>0</v>
      </c>
      <c r="CF5420">
        <v>0</v>
      </c>
      <c r="CG5420">
        <v>10</v>
      </c>
      <c r="CH5420">
        <v>0</v>
      </c>
      <c r="CI5420">
        <v>0</v>
      </c>
      <c r="CJ5420">
        <v>0</v>
      </c>
      <c r="CK5420">
        <v>10</v>
      </c>
      <c r="CL5420">
        <v>0</v>
      </c>
      <c r="CM5420">
        <v>0</v>
      </c>
      <c r="CN5420">
        <v>1</v>
      </c>
      <c r="CO5420">
        <v>15</v>
      </c>
      <c r="CP5420">
        <v>0</v>
      </c>
      <c r="CQ5420">
        <v>0</v>
      </c>
      <c r="CR5420">
        <v>0</v>
      </c>
      <c r="CS5420">
        <v>16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7</v>
      </c>
      <c r="DN5420">
        <v>0</v>
      </c>
      <c r="DO5420">
        <v>0</v>
      </c>
      <c r="DP5420">
        <v>0</v>
      </c>
      <c r="DQ5420">
        <v>7</v>
      </c>
      <c r="DR5420">
        <v>0</v>
      </c>
      <c r="DS5420">
        <v>0</v>
      </c>
      <c r="DT5420">
        <v>18</v>
      </c>
      <c r="DU5420">
        <v>2.2225000000000001</v>
      </c>
      <c r="DV5420">
        <v>0</v>
      </c>
      <c r="DW5420">
        <v>0</v>
      </c>
      <c r="DX5420">
        <v>0</v>
      </c>
      <c r="DY5420" s="4">
        <v>46326</v>
      </c>
      <c r="DZ5420" s="3" t="s">
        <v>5097</v>
      </c>
      <c r="EA5420">
        <v>11</v>
      </c>
      <c r="EB5420">
        <v>0</v>
      </c>
      <c r="EC5420">
        <v>85</v>
      </c>
      <c r="ED5420">
        <v>0</v>
      </c>
      <c r="EE5420">
        <v>11</v>
      </c>
      <c r="EF5420">
        <v>85</v>
      </c>
      <c r="EG5420">
        <v>8.5</v>
      </c>
      <c r="EH5420">
        <v>1.29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576</v>
      </c>
      <c r="B5421" s="3" t="s">
        <v>577</v>
      </c>
      <c r="C5421" s="3" t="s">
        <v>13</v>
      </c>
      <c r="D5421" s="3" t="s">
        <v>14</v>
      </c>
      <c r="E5421" s="3" t="s">
        <v>1891</v>
      </c>
      <c r="F5421" s="3" t="s">
        <v>1892</v>
      </c>
      <c r="G5421" s="3" t="s">
        <v>1858</v>
      </c>
      <c r="H5421" s="3" t="s">
        <v>1859</v>
      </c>
      <c r="I5421" s="3" t="s">
        <v>232</v>
      </c>
      <c r="J5421" s="3" t="s">
        <v>233</v>
      </c>
      <c r="K5421" s="3" t="s">
        <v>1782</v>
      </c>
      <c r="L5421" s="3" t="s">
        <v>1791</v>
      </c>
      <c r="M5421" s="3" t="s">
        <v>579</v>
      </c>
      <c r="N5421" s="3" t="s">
        <v>1538</v>
      </c>
      <c r="O5421">
        <v>1</v>
      </c>
      <c r="P5421" s="3" t="s">
        <v>3722</v>
      </c>
      <c r="Q5421" s="3" t="s">
        <v>3722</v>
      </c>
      <c r="R5421" s="3" t="s">
        <v>3722</v>
      </c>
      <c r="S5421" s="3" t="s">
        <v>1233</v>
      </c>
      <c r="T5421" s="3" t="s">
        <v>2932</v>
      </c>
      <c r="U5421" s="3" t="s">
        <v>647</v>
      </c>
      <c r="V5421" s="3" t="s">
        <v>597</v>
      </c>
      <c r="W5421" s="3" t="s">
        <v>4346</v>
      </c>
      <c r="X5421" s="3" t="s">
        <v>4347</v>
      </c>
      <c r="Y5421" s="3" t="s">
        <v>644</v>
      </c>
      <c r="Z5421" s="3" t="s">
        <v>3806</v>
      </c>
      <c r="AA5421" s="3" t="s">
        <v>585</v>
      </c>
      <c r="AB5421">
        <v>0</v>
      </c>
      <c r="AC5421">
        <v>0</v>
      </c>
      <c r="AD5421">
        <v>1</v>
      </c>
      <c r="AE5421">
        <v>0</v>
      </c>
      <c r="AF5421">
        <v>0</v>
      </c>
      <c r="AG5421">
        <v>1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1</v>
      </c>
      <c r="AU5421">
        <v>0</v>
      </c>
      <c r="AV5421">
        <v>0</v>
      </c>
      <c r="AW5421">
        <v>1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1</v>
      </c>
      <c r="BS5421">
        <v>0</v>
      </c>
      <c r="BT5421">
        <v>0</v>
      </c>
      <c r="BU5421">
        <v>1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1</v>
      </c>
      <c r="CI5421">
        <v>0</v>
      </c>
      <c r="CJ5421">
        <v>0</v>
      </c>
      <c r="CK5421">
        <v>1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1</v>
      </c>
      <c r="CY5421">
        <v>0</v>
      </c>
      <c r="CZ5421">
        <v>0</v>
      </c>
      <c r="DA5421">
        <v>1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3</v>
      </c>
      <c r="DO5421">
        <v>0</v>
      </c>
      <c r="DP5421">
        <v>0</v>
      </c>
      <c r="DQ5421">
        <v>3</v>
      </c>
      <c r="DR5421">
        <v>0</v>
      </c>
      <c r="DS5421">
        <v>0</v>
      </c>
      <c r="DT5421">
        <v>3</v>
      </c>
      <c r="DU5421">
        <v>12.475669</v>
      </c>
      <c r="DV5421">
        <v>1</v>
      </c>
      <c r="DW5421">
        <v>0</v>
      </c>
      <c r="DX5421">
        <v>0</v>
      </c>
      <c r="DY5421" s="4">
        <v>46173</v>
      </c>
      <c r="DZ5421" s="3" t="s">
        <v>5097</v>
      </c>
      <c r="EA5421">
        <v>1</v>
      </c>
      <c r="EB5421">
        <v>0</v>
      </c>
      <c r="EC5421">
        <v>8</v>
      </c>
      <c r="ED5421">
        <v>0</v>
      </c>
      <c r="EE5421">
        <v>1</v>
      </c>
      <c r="EF5421">
        <v>8</v>
      </c>
      <c r="EG5421">
        <v>1.3333330000000001</v>
      </c>
      <c r="EH5421">
        <v>0.75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576</v>
      </c>
      <c r="B5422" s="3" t="s">
        <v>577</v>
      </c>
      <c r="C5422" s="3" t="s">
        <v>13</v>
      </c>
      <c r="D5422" s="3" t="s">
        <v>14</v>
      </c>
      <c r="E5422" s="3" t="s">
        <v>1831</v>
      </c>
      <c r="F5422" s="3" t="s">
        <v>1832</v>
      </c>
      <c r="G5422" s="3" t="s">
        <v>1833</v>
      </c>
      <c r="H5422" s="3" t="s">
        <v>1834</v>
      </c>
      <c r="I5422" s="3" t="s">
        <v>52</v>
      </c>
      <c r="J5422" s="3" t="s">
        <v>53</v>
      </c>
      <c r="K5422" s="3" t="s">
        <v>1743</v>
      </c>
      <c r="L5422" s="3" t="s">
        <v>1744</v>
      </c>
      <c r="M5422" s="3" t="s">
        <v>579</v>
      </c>
      <c r="N5422" s="3" t="s">
        <v>1538</v>
      </c>
      <c r="O5422">
        <v>1</v>
      </c>
      <c r="P5422" s="3" t="s">
        <v>3722</v>
      </c>
      <c r="Q5422" s="3" t="s">
        <v>3722</v>
      </c>
      <c r="R5422" s="3" t="s">
        <v>3722</v>
      </c>
      <c r="S5422" s="3" t="s">
        <v>1323</v>
      </c>
      <c r="T5422" s="3" t="s">
        <v>3043</v>
      </c>
      <c r="U5422" s="3" t="s">
        <v>581</v>
      </c>
      <c r="V5422" s="3" t="s">
        <v>582</v>
      </c>
      <c r="W5422" s="3" t="s">
        <v>583</v>
      </c>
      <c r="X5422" s="3" t="s">
        <v>583</v>
      </c>
      <c r="Y5422" s="3" t="s">
        <v>644</v>
      </c>
      <c r="Z5422" s="3" t="s">
        <v>3805</v>
      </c>
      <c r="AA5422" s="3" t="s">
        <v>585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4</v>
      </c>
      <c r="CP5422">
        <v>0</v>
      </c>
      <c r="CQ5422">
        <v>0</v>
      </c>
      <c r="CR5422">
        <v>0</v>
      </c>
      <c r="CS5422">
        <v>4</v>
      </c>
      <c r="CT5422">
        <v>0</v>
      </c>
      <c r="CU5422">
        <v>0</v>
      </c>
      <c r="CV5422">
        <v>0</v>
      </c>
      <c r="CW5422">
        <v>2</v>
      </c>
      <c r="CX5422">
        <v>0</v>
      </c>
      <c r="CY5422">
        <v>0</v>
      </c>
      <c r="CZ5422">
        <v>0</v>
      </c>
      <c r="DA5422">
        <v>2</v>
      </c>
      <c r="DB5422">
        <v>0</v>
      </c>
      <c r="DC5422">
        <v>0</v>
      </c>
      <c r="DD5422">
        <v>0</v>
      </c>
      <c r="DE5422">
        <v>2</v>
      </c>
      <c r="DF5422">
        <v>0</v>
      </c>
      <c r="DG5422">
        <v>0</v>
      </c>
      <c r="DH5422">
        <v>0</v>
      </c>
      <c r="DI5422">
        <v>2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2</v>
      </c>
      <c r="DU5422">
        <v>6.875</v>
      </c>
      <c r="DV5422">
        <v>0</v>
      </c>
      <c r="DW5422">
        <v>0</v>
      </c>
      <c r="DX5422">
        <v>0</v>
      </c>
      <c r="DY5422" s="4">
        <v>46173</v>
      </c>
      <c r="DZ5422" s="3" t="s">
        <v>5097</v>
      </c>
      <c r="EA5422">
        <v>2</v>
      </c>
      <c r="EB5422">
        <v>0</v>
      </c>
      <c r="EC5422">
        <v>8</v>
      </c>
      <c r="ED5422">
        <v>0</v>
      </c>
      <c r="EE5422">
        <v>2</v>
      </c>
      <c r="EF5422">
        <v>8</v>
      </c>
      <c r="EG5422">
        <v>2.6666669999999999</v>
      </c>
      <c r="EH5422">
        <v>0.75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576</v>
      </c>
      <c r="B5423" s="3" t="s">
        <v>577</v>
      </c>
      <c r="C5423" s="3" t="s">
        <v>13</v>
      </c>
      <c r="D5423" s="3" t="s">
        <v>14</v>
      </c>
      <c r="E5423" s="3" t="s">
        <v>1739</v>
      </c>
      <c r="F5423" s="3" t="s">
        <v>1740</v>
      </c>
      <c r="G5423" s="3" t="s">
        <v>1741</v>
      </c>
      <c r="H5423" s="3" t="s">
        <v>1742</v>
      </c>
      <c r="I5423" s="3" t="s">
        <v>278</v>
      </c>
      <c r="J5423" s="3" t="s">
        <v>279</v>
      </c>
      <c r="K5423" s="3" t="s">
        <v>1782</v>
      </c>
      <c r="L5423" s="3" t="s">
        <v>1791</v>
      </c>
      <c r="M5423" s="3" t="s">
        <v>579</v>
      </c>
      <c r="N5423" s="3" t="s">
        <v>1538</v>
      </c>
      <c r="O5423">
        <v>3</v>
      </c>
      <c r="P5423" s="3" t="s">
        <v>3722</v>
      </c>
      <c r="Q5423" s="3" t="s">
        <v>3722</v>
      </c>
      <c r="R5423" s="3" t="s">
        <v>3722</v>
      </c>
      <c r="S5423" s="3" t="s">
        <v>739</v>
      </c>
      <c r="T5423" s="3" t="s">
        <v>2454</v>
      </c>
      <c r="U5423" s="3" t="s">
        <v>581</v>
      </c>
      <c r="V5423" s="3" t="s">
        <v>582</v>
      </c>
      <c r="W5423" s="3" t="s">
        <v>583</v>
      </c>
      <c r="X5423" s="3" t="s">
        <v>583</v>
      </c>
      <c r="Y5423" s="3" t="s">
        <v>644</v>
      </c>
      <c r="Z5423" s="3" t="s">
        <v>3805</v>
      </c>
      <c r="AA5423" s="3" t="s">
        <v>585</v>
      </c>
      <c r="AB5423">
        <v>0</v>
      </c>
      <c r="AC5423">
        <v>50</v>
      </c>
      <c r="AD5423">
        <v>0</v>
      </c>
      <c r="AE5423">
        <v>0</v>
      </c>
      <c r="AF5423">
        <v>0</v>
      </c>
      <c r="AG5423">
        <v>50</v>
      </c>
      <c r="AH5423">
        <v>0</v>
      </c>
      <c r="AI5423">
        <v>0</v>
      </c>
      <c r="AJ5423">
        <v>0</v>
      </c>
      <c r="AK5423">
        <v>19</v>
      </c>
      <c r="AL5423">
        <v>0</v>
      </c>
      <c r="AM5423">
        <v>0</v>
      </c>
      <c r="AN5423">
        <v>0</v>
      </c>
      <c r="AO5423">
        <v>19</v>
      </c>
      <c r="AP5423">
        <v>0</v>
      </c>
      <c r="AQ5423">
        <v>0</v>
      </c>
      <c r="AR5423">
        <v>0</v>
      </c>
      <c r="AS5423">
        <v>19</v>
      </c>
      <c r="AT5423">
        <v>0</v>
      </c>
      <c r="AU5423">
        <v>0</v>
      </c>
      <c r="AV5423">
        <v>0</v>
      </c>
      <c r="AW5423">
        <v>19</v>
      </c>
      <c r="AX5423">
        <v>0</v>
      </c>
      <c r="AY5423">
        <v>0</v>
      </c>
      <c r="AZ5423">
        <v>0</v>
      </c>
      <c r="BA5423">
        <v>16</v>
      </c>
      <c r="BB5423">
        <v>0</v>
      </c>
      <c r="BC5423">
        <v>0</v>
      </c>
      <c r="BD5423">
        <v>0</v>
      </c>
      <c r="BE5423">
        <v>16</v>
      </c>
      <c r="BF5423">
        <v>0</v>
      </c>
      <c r="BG5423">
        <v>0</v>
      </c>
      <c r="BH5423">
        <v>0</v>
      </c>
      <c r="BI5423">
        <v>16</v>
      </c>
      <c r="BJ5423">
        <v>8</v>
      </c>
      <c r="BK5423">
        <v>0</v>
      </c>
      <c r="BL5423">
        <v>0</v>
      </c>
      <c r="BM5423">
        <v>24</v>
      </c>
      <c r="BN5423">
        <v>0</v>
      </c>
      <c r="BO5423">
        <v>0</v>
      </c>
      <c r="BP5423">
        <v>0</v>
      </c>
      <c r="BQ5423">
        <v>17</v>
      </c>
      <c r="BR5423">
        <v>5</v>
      </c>
      <c r="BS5423">
        <v>0</v>
      </c>
      <c r="BT5423">
        <v>0</v>
      </c>
      <c r="BU5423">
        <v>22</v>
      </c>
      <c r="BV5423">
        <v>0</v>
      </c>
      <c r="BW5423">
        <v>0</v>
      </c>
      <c r="BX5423">
        <v>0</v>
      </c>
      <c r="BY5423">
        <v>25</v>
      </c>
      <c r="BZ5423">
        <v>11</v>
      </c>
      <c r="CA5423">
        <v>0</v>
      </c>
      <c r="CB5423">
        <v>100</v>
      </c>
      <c r="CC5423">
        <v>136</v>
      </c>
      <c r="CD5423">
        <v>0</v>
      </c>
      <c r="CE5423">
        <v>0</v>
      </c>
      <c r="CF5423">
        <v>0</v>
      </c>
      <c r="CG5423">
        <v>30</v>
      </c>
      <c r="CH5423">
        <v>50</v>
      </c>
      <c r="CI5423">
        <v>0</v>
      </c>
      <c r="CJ5423">
        <v>0</v>
      </c>
      <c r="CK5423">
        <v>80</v>
      </c>
      <c r="CL5423">
        <v>0</v>
      </c>
      <c r="CM5423">
        <v>0</v>
      </c>
      <c r="CN5423">
        <v>0</v>
      </c>
      <c r="CO5423">
        <v>28</v>
      </c>
      <c r="CP5423">
        <v>0</v>
      </c>
      <c r="CQ5423">
        <v>0</v>
      </c>
      <c r="CR5423">
        <v>0</v>
      </c>
      <c r="CS5423">
        <v>28</v>
      </c>
      <c r="CT5423">
        <v>0</v>
      </c>
      <c r="CU5423">
        <v>0</v>
      </c>
      <c r="CV5423">
        <v>0</v>
      </c>
      <c r="CW5423">
        <v>28</v>
      </c>
      <c r="CX5423">
        <v>10</v>
      </c>
      <c r="CY5423">
        <v>0</v>
      </c>
      <c r="CZ5423">
        <v>0</v>
      </c>
      <c r="DA5423">
        <v>38</v>
      </c>
      <c r="DB5423">
        <v>0</v>
      </c>
      <c r="DC5423">
        <v>0</v>
      </c>
      <c r="DD5423">
        <v>0</v>
      </c>
      <c r="DE5423">
        <v>58</v>
      </c>
      <c r="DF5423">
        <v>2</v>
      </c>
      <c r="DG5423">
        <v>0</v>
      </c>
      <c r="DH5423">
        <v>0</v>
      </c>
      <c r="DI5423">
        <v>60</v>
      </c>
      <c r="DJ5423">
        <v>0</v>
      </c>
      <c r="DK5423">
        <v>0</v>
      </c>
      <c r="DL5423">
        <v>0</v>
      </c>
      <c r="DM5423">
        <v>79</v>
      </c>
      <c r="DN5423">
        <v>6</v>
      </c>
      <c r="DO5423">
        <v>0</v>
      </c>
      <c r="DP5423">
        <v>0</v>
      </c>
      <c r="DQ5423">
        <v>85</v>
      </c>
      <c r="DR5423">
        <v>0</v>
      </c>
      <c r="DS5423">
        <v>0</v>
      </c>
      <c r="DT5423">
        <v>128</v>
      </c>
      <c r="DU5423">
        <v>0.153333</v>
      </c>
      <c r="DV5423">
        <v>30</v>
      </c>
      <c r="DW5423">
        <v>0</v>
      </c>
      <c r="DX5423">
        <v>0</v>
      </c>
      <c r="DY5423" s="4">
        <v>47634</v>
      </c>
      <c r="DZ5423" s="3" t="s">
        <v>5097</v>
      </c>
      <c r="EA5423">
        <v>73</v>
      </c>
      <c r="EB5423">
        <v>0</v>
      </c>
      <c r="EC5423">
        <v>577</v>
      </c>
      <c r="ED5423">
        <v>0</v>
      </c>
      <c r="EE5423">
        <v>73</v>
      </c>
      <c r="EF5423">
        <v>577</v>
      </c>
      <c r="EG5423">
        <v>48.083333000000003</v>
      </c>
      <c r="EH5423">
        <v>1.52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576</v>
      </c>
      <c r="B5424" s="3" t="s">
        <v>577</v>
      </c>
      <c r="C5424" s="3" t="s">
        <v>13</v>
      </c>
      <c r="D5424" s="3" t="s">
        <v>14</v>
      </c>
      <c r="E5424" s="3" t="s">
        <v>1739</v>
      </c>
      <c r="F5424" s="3" t="s">
        <v>1740</v>
      </c>
      <c r="G5424" s="3" t="s">
        <v>1741</v>
      </c>
      <c r="H5424" s="3" t="s">
        <v>1742</v>
      </c>
      <c r="I5424" s="3" t="s">
        <v>201</v>
      </c>
      <c r="J5424" s="3" t="s">
        <v>202</v>
      </c>
      <c r="K5424" s="3" t="s">
        <v>1782</v>
      </c>
      <c r="L5424" s="3" t="s">
        <v>1791</v>
      </c>
      <c r="M5424" s="3" t="s">
        <v>579</v>
      </c>
      <c r="N5424" s="3" t="s">
        <v>1538</v>
      </c>
      <c r="O5424">
        <v>1</v>
      </c>
      <c r="P5424" s="3" t="s">
        <v>3722</v>
      </c>
      <c r="Q5424" s="3" t="s">
        <v>3722</v>
      </c>
      <c r="R5424" s="3" t="s">
        <v>3722</v>
      </c>
      <c r="S5424" s="3" t="s">
        <v>1141</v>
      </c>
      <c r="T5424" s="3" t="s">
        <v>2818</v>
      </c>
      <c r="U5424" s="3" t="s">
        <v>643</v>
      </c>
      <c r="V5424" s="3" t="s">
        <v>597</v>
      </c>
      <c r="W5424" s="3" t="s">
        <v>597</v>
      </c>
      <c r="X5424" s="3" t="s">
        <v>4345</v>
      </c>
      <c r="Y5424" s="3" t="s">
        <v>644</v>
      </c>
      <c r="Z5424" s="3" t="s">
        <v>3805</v>
      </c>
      <c r="AA5424" s="3" t="s">
        <v>585</v>
      </c>
      <c r="AB5424">
        <v>0</v>
      </c>
      <c r="AC5424">
        <v>115</v>
      </c>
      <c r="AD5424">
        <v>0</v>
      </c>
      <c r="AE5424">
        <v>0</v>
      </c>
      <c r="AF5424">
        <v>0</v>
      </c>
      <c r="AG5424">
        <v>115</v>
      </c>
      <c r="AH5424">
        <v>0</v>
      </c>
      <c r="AI5424">
        <v>0</v>
      </c>
      <c r="AJ5424">
        <v>0</v>
      </c>
      <c r="AK5424">
        <v>260</v>
      </c>
      <c r="AL5424">
        <v>0</v>
      </c>
      <c r="AM5424">
        <v>0</v>
      </c>
      <c r="AN5424">
        <v>0</v>
      </c>
      <c r="AO5424">
        <v>260</v>
      </c>
      <c r="AP5424">
        <v>0</v>
      </c>
      <c r="AQ5424">
        <v>0</v>
      </c>
      <c r="AR5424">
        <v>0</v>
      </c>
      <c r="AS5424">
        <v>133</v>
      </c>
      <c r="AT5424">
        <v>0</v>
      </c>
      <c r="AU5424">
        <v>0</v>
      </c>
      <c r="AV5424">
        <v>0</v>
      </c>
      <c r="AW5424">
        <v>133</v>
      </c>
      <c r="AX5424">
        <v>0</v>
      </c>
      <c r="AY5424">
        <v>0</v>
      </c>
      <c r="AZ5424">
        <v>0</v>
      </c>
      <c r="BA5424">
        <v>200</v>
      </c>
      <c r="BB5424">
        <v>0</v>
      </c>
      <c r="BC5424">
        <v>0</v>
      </c>
      <c r="BD5424">
        <v>0</v>
      </c>
      <c r="BE5424">
        <v>200</v>
      </c>
      <c r="BF5424">
        <v>0</v>
      </c>
      <c r="BG5424">
        <v>0</v>
      </c>
      <c r="BH5424">
        <v>0</v>
      </c>
      <c r="BI5424">
        <v>90</v>
      </c>
      <c r="BJ5424">
        <v>0</v>
      </c>
      <c r="BK5424">
        <v>0</v>
      </c>
      <c r="BL5424">
        <v>0</v>
      </c>
      <c r="BM5424">
        <v>90</v>
      </c>
      <c r="BN5424">
        <v>0</v>
      </c>
      <c r="BO5424">
        <v>0</v>
      </c>
      <c r="BP5424">
        <v>0</v>
      </c>
      <c r="BQ5424">
        <v>50</v>
      </c>
      <c r="BR5424">
        <v>0</v>
      </c>
      <c r="BS5424">
        <v>0</v>
      </c>
      <c r="BT5424">
        <v>0</v>
      </c>
      <c r="BU5424">
        <v>50</v>
      </c>
      <c r="BV5424">
        <v>0</v>
      </c>
      <c r="BW5424">
        <v>0</v>
      </c>
      <c r="BX5424">
        <v>0</v>
      </c>
      <c r="BY5424">
        <v>180</v>
      </c>
      <c r="BZ5424">
        <v>0</v>
      </c>
      <c r="CA5424">
        <v>0</v>
      </c>
      <c r="CB5424">
        <v>0</v>
      </c>
      <c r="CC5424">
        <v>180</v>
      </c>
      <c r="CD5424">
        <v>0</v>
      </c>
      <c r="CE5424">
        <v>0</v>
      </c>
      <c r="CF5424">
        <v>0</v>
      </c>
      <c r="CG5424">
        <v>190</v>
      </c>
      <c r="CH5424">
        <v>0</v>
      </c>
      <c r="CI5424">
        <v>0</v>
      </c>
      <c r="CJ5424">
        <v>0</v>
      </c>
      <c r="CK5424">
        <v>190</v>
      </c>
      <c r="CL5424">
        <v>0</v>
      </c>
      <c r="CM5424">
        <v>0</v>
      </c>
      <c r="CN5424">
        <v>0</v>
      </c>
      <c r="CO5424">
        <v>180</v>
      </c>
      <c r="CP5424">
        <v>0</v>
      </c>
      <c r="CQ5424">
        <v>0</v>
      </c>
      <c r="CR5424">
        <v>0</v>
      </c>
      <c r="CS5424">
        <v>180</v>
      </c>
      <c r="CT5424">
        <v>0</v>
      </c>
      <c r="CU5424">
        <v>0</v>
      </c>
      <c r="CV5424">
        <v>0</v>
      </c>
      <c r="CW5424">
        <v>170</v>
      </c>
      <c r="CX5424">
        <v>0</v>
      </c>
      <c r="CY5424">
        <v>0</v>
      </c>
      <c r="CZ5424">
        <v>0</v>
      </c>
      <c r="DA5424">
        <v>170</v>
      </c>
      <c r="DB5424">
        <v>0</v>
      </c>
      <c r="DC5424">
        <v>0</v>
      </c>
      <c r="DD5424">
        <v>0</v>
      </c>
      <c r="DE5424">
        <v>160</v>
      </c>
      <c r="DF5424">
        <v>0</v>
      </c>
      <c r="DG5424">
        <v>0</v>
      </c>
      <c r="DH5424">
        <v>0</v>
      </c>
      <c r="DI5424">
        <v>160</v>
      </c>
      <c r="DJ5424">
        <v>0</v>
      </c>
      <c r="DK5424">
        <v>0</v>
      </c>
      <c r="DL5424">
        <v>0</v>
      </c>
      <c r="DM5424">
        <v>445</v>
      </c>
      <c r="DN5424">
        <v>0</v>
      </c>
      <c r="DO5424">
        <v>0</v>
      </c>
      <c r="DP5424">
        <v>0</v>
      </c>
      <c r="DQ5424">
        <v>445</v>
      </c>
      <c r="DR5424">
        <v>0</v>
      </c>
      <c r="DS5424">
        <v>0</v>
      </c>
      <c r="DT5424">
        <v>573</v>
      </c>
      <c r="DU5424">
        <v>0.15118699999999999</v>
      </c>
      <c r="DV5424">
        <v>100</v>
      </c>
      <c r="DW5424">
        <v>0</v>
      </c>
      <c r="DX5424">
        <v>0</v>
      </c>
      <c r="DY5424" s="4">
        <v>46812</v>
      </c>
      <c r="DZ5424" s="3" t="s">
        <v>5097</v>
      </c>
      <c r="EA5424">
        <v>228</v>
      </c>
      <c r="EB5424">
        <v>0</v>
      </c>
      <c r="EC5424">
        <v>2173</v>
      </c>
      <c r="ED5424">
        <v>0</v>
      </c>
      <c r="EE5424">
        <v>228</v>
      </c>
      <c r="EF5424">
        <v>2173</v>
      </c>
      <c r="EG5424">
        <v>181.08333300000001</v>
      </c>
      <c r="EH5424">
        <v>1.26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576</v>
      </c>
      <c r="B5425" s="3" t="s">
        <v>577</v>
      </c>
      <c r="C5425" s="3" t="s">
        <v>13</v>
      </c>
      <c r="D5425" s="3" t="s">
        <v>14</v>
      </c>
      <c r="E5425" s="3" t="s">
        <v>1531</v>
      </c>
      <c r="F5425" s="3" t="s">
        <v>1532</v>
      </c>
      <c r="G5425" s="3" t="s">
        <v>1533</v>
      </c>
      <c r="H5425" s="3" t="s">
        <v>1534</v>
      </c>
      <c r="I5425" s="3" t="s">
        <v>81</v>
      </c>
      <c r="J5425" s="3" t="s">
        <v>82</v>
      </c>
      <c r="K5425" s="3" t="s">
        <v>1535</v>
      </c>
      <c r="L5425" s="3" t="s">
        <v>1536</v>
      </c>
      <c r="M5425" s="3" t="s">
        <v>579</v>
      </c>
      <c r="N5425" s="3" t="s">
        <v>1537</v>
      </c>
      <c r="O5425">
        <v>3</v>
      </c>
      <c r="P5425" s="3" t="s">
        <v>3722</v>
      </c>
      <c r="Q5425" s="3" t="s">
        <v>3722</v>
      </c>
      <c r="R5425" s="3" t="s">
        <v>3722</v>
      </c>
      <c r="S5425" s="3" t="s">
        <v>1669</v>
      </c>
      <c r="T5425" s="3" t="s">
        <v>3301</v>
      </c>
      <c r="U5425" s="3" t="s">
        <v>647</v>
      </c>
      <c r="V5425" s="3" t="s">
        <v>597</v>
      </c>
      <c r="W5425" s="3" t="s">
        <v>597</v>
      </c>
      <c r="X5425" s="3" t="s">
        <v>4345</v>
      </c>
      <c r="Y5425" s="3" t="s">
        <v>584</v>
      </c>
      <c r="Z5425" s="3" t="s">
        <v>817</v>
      </c>
      <c r="AA5425" s="3" t="s">
        <v>585</v>
      </c>
      <c r="AB5425">
        <v>0</v>
      </c>
      <c r="AC5425">
        <v>3</v>
      </c>
      <c r="AD5425">
        <v>0</v>
      </c>
      <c r="AE5425">
        <v>0</v>
      </c>
      <c r="AF5425">
        <v>0</v>
      </c>
      <c r="AG5425">
        <v>3</v>
      </c>
      <c r="AH5425">
        <v>0</v>
      </c>
      <c r="AI5425">
        <v>0</v>
      </c>
      <c r="AJ5425">
        <v>0</v>
      </c>
      <c r="AK5425">
        <v>4</v>
      </c>
      <c r="AL5425">
        <v>0</v>
      </c>
      <c r="AM5425">
        <v>0</v>
      </c>
      <c r="AN5425">
        <v>0</v>
      </c>
      <c r="AO5425">
        <v>4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2</v>
      </c>
      <c r="BJ5425">
        <v>0</v>
      </c>
      <c r="BK5425">
        <v>0</v>
      </c>
      <c r="BL5425">
        <v>0</v>
      </c>
      <c r="BM5425">
        <v>2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46</v>
      </c>
      <c r="BZ5425">
        <v>0</v>
      </c>
      <c r="CA5425">
        <v>0</v>
      </c>
      <c r="CB5425">
        <v>0</v>
      </c>
      <c r="CC5425">
        <v>46</v>
      </c>
      <c r="CD5425">
        <v>0</v>
      </c>
      <c r="CE5425">
        <v>0</v>
      </c>
      <c r="CF5425">
        <v>0</v>
      </c>
      <c r="CG5425">
        <v>54</v>
      </c>
      <c r="CH5425">
        <v>0</v>
      </c>
      <c r="CI5425">
        <v>0</v>
      </c>
      <c r="CJ5425">
        <v>0</v>
      </c>
      <c r="CK5425">
        <v>54</v>
      </c>
      <c r="CL5425">
        <v>0</v>
      </c>
      <c r="CM5425">
        <v>0</v>
      </c>
      <c r="CN5425">
        <v>0</v>
      </c>
      <c r="CO5425">
        <v>73</v>
      </c>
      <c r="CP5425">
        <v>0</v>
      </c>
      <c r="CQ5425">
        <v>0</v>
      </c>
      <c r="CR5425">
        <v>0</v>
      </c>
      <c r="CS5425">
        <v>73</v>
      </c>
      <c r="CT5425">
        <v>0</v>
      </c>
      <c r="CU5425">
        <v>0</v>
      </c>
      <c r="CV5425">
        <v>0</v>
      </c>
      <c r="CW5425">
        <v>39</v>
      </c>
      <c r="CX5425">
        <v>0</v>
      </c>
      <c r="CY5425">
        <v>0</v>
      </c>
      <c r="CZ5425">
        <v>0</v>
      </c>
      <c r="DA5425">
        <v>39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2</v>
      </c>
      <c r="DN5425">
        <v>0</v>
      </c>
      <c r="DO5425">
        <v>0</v>
      </c>
      <c r="DP5425">
        <v>0</v>
      </c>
      <c r="DQ5425">
        <v>2</v>
      </c>
      <c r="DR5425">
        <v>0</v>
      </c>
      <c r="DS5425">
        <v>0</v>
      </c>
      <c r="DT5425">
        <v>45</v>
      </c>
      <c r="DU5425">
        <v>8.69</v>
      </c>
      <c r="DV5425">
        <v>0</v>
      </c>
      <c r="DW5425">
        <v>0</v>
      </c>
      <c r="DX5425">
        <v>0</v>
      </c>
      <c r="DY5425" s="4">
        <v>46022</v>
      </c>
      <c r="DZ5425" s="3" t="s">
        <v>5097</v>
      </c>
      <c r="EA5425">
        <v>43</v>
      </c>
      <c r="EB5425">
        <v>0</v>
      </c>
      <c r="EC5425">
        <v>223</v>
      </c>
      <c r="ED5425">
        <v>0</v>
      </c>
      <c r="EE5425">
        <v>43</v>
      </c>
      <c r="EF5425">
        <v>223</v>
      </c>
      <c r="EG5425">
        <v>27.875</v>
      </c>
      <c r="EH5425">
        <v>1.54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576</v>
      </c>
      <c r="B5426" s="3" t="s">
        <v>577</v>
      </c>
      <c r="C5426" s="3" t="s">
        <v>13</v>
      </c>
      <c r="D5426" s="3" t="s">
        <v>14</v>
      </c>
      <c r="E5426" s="3" t="s">
        <v>1531</v>
      </c>
      <c r="F5426" s="3" t="s">
        <v>1532</v>
      </c>
      <c r="G5426" s="3" t="s">
        <v>1533</v>
      </c>
      <c r="H5426" s="3" t="s">
        <v>1534</v>
      </c>
      <c r="I5426" s="3" t="s">
        <v>81</v>
      </c>
      <c r="J5426" s="3" t="s">
        <v>82</v>
      </c>
      <c r="K5426" s="3" t="s">
        <v>1535</v>
      </c>
      <c r="L5426" s="3" t="s">
        <v>1536</v>
      </c>
      <c r="M5426" s="3" t="s">
        <v>579</v>
      </c>
      <c r="N5426" s="3" t="s">
        <v>1537</v>
      </c>
      <c r="O5426">
        <v>3</v>
      </c>
      <c r="P5426" s="3" t="s">
        <v>3722</v>
      </c>
      <c r="Q5426" s="3" t="s">
        <v>3722</v>
      </c>
      <c r="R5426" s="3" t="s">
        <v>3722</v>
      </c>
      <c r="S5426" s="3" t="s">
        <v>1679</v>
      </c>
      <c r="T5426" s="3" t="s">
        <v>3407</v>
      </c>
      <c r="U5426" s="3" t="s">
        <v>647</v>
      </c>
      <c r="V5426" s="3" t="s">
        <v>597</v>
      </c>
      <c r="W5426" s="3" t="s">
        <v>597</v>
      </c>
      <c r="X5426" s="3" t="s">
        <v>4345</v>
      </c>
      <c r="Y5426" s="3" t="s">
        <v>644</v>
      </c>
      <c r="Z5426" s="3" t="s">
        <v>817</v>
      </c>
      <c r="AA5426" s="3" t="s">
        <v>585</v>
      </c>
      <c r="AB5426">
        <v>0</v>
      </c>
      <c r="AC5426">
        <v>2</v>
      </c>
      <c r="AD5426">
        <v>0</v>
      </c>
      <c r="AE5426">
        <v>0</v>
      </c>
      <c r="AF5426">
        <v>0</v>
      </c>
      <c r="AG5426">
        <v>2</v>
      </c>
      <c r="AH5426">
        <v>0</v>
      </c>
      <c r="AI5426">
        <v>0</v>
      </c>
      <c r="AJ5426">
        <v>0</v>
      </c>
      <c r="AK5426">
        <v>4</v>
      </c>
      <c r="AL5426">
        <v>0</v>
      </c>
      <c r="AM5426">
        <v>0</v>
      </c>
      <c r="AN5426">
        <v>9</v>
      </c>
      <c r="AO5426">
        <v>4</v>
      </c>
      <c r="AP5426">
        <v>0</v>
      </c>
      <c r="AQ5426">
        <v>0</v>
      </c>
      <c r="AR5426">
        <v>0</v>
      </c>
      <c r="AS5426">
        <v>5</v>
      </c>
      <c r="AT5426">
        <v>0</v>
      </c>
      <c r="AU5426">
        <v>0</v>
      </c>
      <c r="AV5426">
        <v>0</v>
      </c>
      <c r="AW5426">
        <v>5</v>
      </c>
      <c r="AX5426">
        <v>0</v>
      </c>
      <c r="AY5426">
        <v>0</v>
      </c>
      <c r="AZ5426">
        <v>1</v>
      </c>
      <c r="BA5426">
        <v>4</v>
      </c>
      <c r="BB5426">
        <v>0</v>
      </c>
      <c r="BC5426">
        <v>0</v>
      </c>
      <c r="BD5426">
        <v>0</v>
      </c>
      <c r="BE5426">
        <v>5</v>
      </c>
      <c r="BF5426">
        <v>0</v>
      </c>
      <c r="BG5426">
        <v>0</v>
      </c>
      <c r="BH5426">
        <v>1</v>
      </c>
      <c r="BI5426">
        <v>5</v>
      </c>
      <c r="BJ5426">
        <v>0</v>
      </c>
      <c r="BK5426">
        <v>0</v>
      </c>
      <c r="BL5426">
        <v>0</v>
      </c>
      <c r="BM5426">
        <v>6</v>
      </c>
      <c r="BN5426">
        <v>0</v>
      </c>
      <c r="BO5426">
        <v>0</v>
      </c>
      <c r="BP5426">
        <v>0</v>
      </c>
      <c r="BQ5426">
        <v>4</v>
      </c>
      <c r="BR5426">
        <v>0</v>
      </c>
      <c r="BS5426">
        <v>0</v>
      </c>
      <c r="BT5426">
        <v>0</v>
      </c>
      <c r="BU5426">
        <v>4</v>
      </c>
      <c r="BV5426">
        <v>0</v>
      </c>
      <c r="BW5426">
        <v>0</v>
      </c>
      <c r="BX5426">
        <v>0</v>
      </c>
      <c r="BY5426">
        <v>3</v>
      </c>
      <c r="BZ5426">
        <v>0</v>
      </c>
      <c r="CA5426">
        <v>0</v>
      </c>
      <c r="CB5426">
        <v>0</v>
      </c>
      <c r="CC5426">
        <v>3</v>
      </c>
      <c r="CD5426">
        <v>0</v>
      </c>
      <c r="CE5426">
        <v>0</v>
      </c>
      <c r="CF5426">
        <v>0</v>
      </c>
      <c r="CG5426">
        <v>1</v>
      </c>
      <c r="CH5426">
        <v>0</v>
      </c>
      <c r="CI5426">
        <v>0</v>
      </c>
      <c r="CJ5426">
        <v>0</v>
      </c>
      <c r="CK5426">
        <v>1</v>
      </c>
      <c r="CL5426">
        <v>0</v>
      </c>
      <c r="CM5426">
        <v>0</v>
      </c>
      <c r="CN5426">
        <v>0</v>
      </c>
      <c r="CO5426">
        <v>3</v>
      </c>
      <c r="CP5426">
        <v>0</v>
      </c>
      <c r="CQ5426">
        <v>0</v>
      </c>
      <c r="CR5426">
        <v>5</v>
      </c>
      <c r="CS5426">
        <v>3</v>
      </c>
      <c r="CT5426">
        <v>0</v>
      </c>
      <c r="CU5426">
        <v>0</v>
      </c>
      <c r="CV5426">
        <v>0</v>
      </c>
      <c r="CW5426">
        <v>3</v>
      </c>
      <c r="CX5426">
        <v>0</v>
      </c>
      <c r="CY5426">
        <v>0</v>
      </c>
      <c r="CZ5426">
        <v>10</v>
      </c>
      <c r="DA5426">
        <v>3</v>
      </c>
      <c r="DB5426">
        <v>0</v>
      </c>
      <c r="DC5426">
        <v>0</v>
      </c>
      <c r="DD5426">
        <v>0</v>
      </c>
      <c r="DE5426">
        <v>13</v>
      </c>
      <c r="DF5426">
        <v>0</v>
      </c>
      <c r="DG5426">
        <v>0</v>
      </c>
      <c r="DH5426">
        <v>0</v>
      </c>
      <c r="DI5426">
        <v>13</v>
      </c>
      <c r="DJ5426">
        <v>0</v>
      </c>
      <c r="DK5426">
        <v>0</v>
      </c>
      <c r="DL5426">
        <v>0</v>
      </c>
      <c r="DM5426">
        <v>18</v>
      </c>
      <c r="DN5426">
        <v>0</v>
      </c>
      <c r="DO5426">
        <v>0</v>
      </c>
      <c r="DP5426">
        <v>0</v>
      </c>
      <c r="DQ5426">
        <v>18</v>
      </c>
      <c r="DR5426">
        <v>0</v>
      </c>
      <c r="DS5426">
        <v>1</v>
      </c>
      <c r="DT5426">
        <v>21</v>
      </c>
      <c r="DU5426">
        <v>32.909999999999997</v>
      </c>
      <c r="DV5426">
        <v>0</v>
      </c>
      <c r="DW5426">
        <v>0</v>
      </c>
      <c r="DX5426">
        <v>0</v>
      </c>
      <c r="DY5426" s="4">
        <v>46477</v>
      </c>
      <c r="DZ5426" s="3" t="s">
        <v>5097</v>
      </c>
      <c r="EA5426">
        <v>2</v>
      </c>
      <c r="EB5426">
        <v>0</v>
      </c>
      <c r="EC5426">
        <v>67</v>
      </c>
      <c r="ED5426">
        <v>0</v>
      </c>
      <c r="EE5426">
        <v>2</v>
      </c>
      <c r="EF5426">
        <v>67</v>
      </c>
      <c r="EG5426">
        <v>5.5833329999999997</v>
      </c>
      <c r="EH5426">
        <v>0.36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576</v>
      </c>
      <c r="B5427" s="3" t="s">
        <v>577</v>
      </c>
      <c r="C5427" s="3" t="s">
        <v>13</v>
      </c>
      <c r="D5427" s="3" t="s">
        <v>14</v>
      </c>
      <c r="E5427" s="3" t="s">
        <v>1739</v>
      </c>
      <c r="F5427" s="3" t="s">
        <v>1740</v>
      </c>
      <c r="G5427" s="3" t="s">
        <v>1741</v>
      </c>
      <c r="H5427" s="3" t="s">
        <v>1742</v>
      </c>
      <c r="I5427" s="3" t="s">
        <v>450</v>
      </c>
      <c r="J5427" s="3" t="s">
        <v>451</v>
      </c>
      <c r="K5427" s="3" t="s">
        <v>1782</v>
      </c>
      <c r="L5427" s="3" t="s">
        <v>1791</v>
      </c>
      <c r="M5427" s="3" t="s">
        <v>579</v>
      </c>
      <c r="N5427" s="3" t="s">
        <v>1538</v>
      </c>
      <c r="O5427">
        <v>1</v>
      </c>
      <c r="P5427" s="3" t="s">
        <v>3722</v>
      </c>
      <c r="Q5427" s="3" t="s">
        <v>3722</v>
      </c>
      <c r="R5427" s="3" t="s">
        <v>3722</v>
      </c>
      <c r="S5427" s="3" t="s">
        <v>1692</v>
      </c>
      <c r="T5427" s="3" t="s">
        <v>3015</v>
      </c>
      <c r="U5427" s="3" t="s">
        <v>647</v>
      </c>
      <c r="V5427" s="3" t="s">
        <v>597</v>
      </c>
      <c r="W5427" s="3" t="s">
        <v>597</v>
      </c>
      <c r="X5427" s="3" t="s">
        <v>4345</v>
      </c>
      <c r="Y5427" s="3" t="s">
        <v>644</v>
      </c>
      <c r="Z5427" s="3" t="s">
        <v>817</v>
      </c>
      <c r="AA5427" s="3" t="s">
        <v>585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2</v>
      </c>
      <c r="BJ5427">
        <v>0</v>
      </c>
      <c r="BK5427">
        <v>0</v>
      </c>
      <c r="BL5427">
        <v>0</v>
      </c>
      <c r="BM5427">
        <v>2</v>
      </c>
      <c r="BN5427">
        <v>0</v>
      </c>
      <c r="BO5427">
        <v>0</v>
      </c>
      <c r="BP5427">
        <v>0</v>
      </c>
      <c r="BQ5427">
        <v>1</v>
      </c>
      <c r="BR5427">
        <v>0</v>
      </c>
      <c r="BS5427">
        <v>0</v>
      </c>
      <c r="BT5427">
        <v>0</v>
      </c>
      <c r="BU5427">
        <v>1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2</v>
      </c>
      <c r="CH5427">
        <v>0</v>
      </c>
      <c r="CI5427">
        <v>0</v>
      </c>
      <c r="CJ5427">
        <v>0</v>
      </c>
      <c r="CK5427">
        <v>2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1</v>
      </c>
      <c r="DU5427">
        <v>4.9249999999999998</v>
      </c>
      <c r="DV5427">
        <v>0</v>
      </c>
      <c r="DW5427">
        <v>0</v>
      </c>
      <c r="DX5427">
        <v>0</v>
      </c>
      <c r="DY5427" s="4">
        <v>46477</v>
      </c>
      <c r="DZ5427" s="3" t="s">
        <v>5097</v>
      </c>
      <c r="EA5427">
        <v>1</v>
      </c>
      <c r="EB5427">
        <v>0</v>
      </c>
      <c r="EC5427">
        <v>5</v>
      </c>
      <c r="ED5427">
        <v>0</v>
      </c>
      <c r="EE5427">
        <v>1</v>
      </c>
      <c r="EF5427">
        <v>5</v>
      </c>
      <c r="EG5427">
        <v>1.6666669999999999</v>
      </c>
      <c r="EH5427">
        <v>0.6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576</v>
      </c>
      <c r="B5428" s="3" t="s">
        <v>577</v>
      </c>
      <c r="C5428" s="3" t="s">
        <v>13</v>
      </c>
      <c r="D5428" s="3" t="s">
        <v>14</v>
      </c>
      <c r="E5428" s="3" t="s">
        <v>1739</v>
      </c>
      <c r="F5428" s="3" t="s">
        <v>1740</v>
      </c>
      <c r="G5428" s="3" t="s">
        <v>1741</v>
      </c>
      <c r="H5428" s="3" t="s">
        <v>1742</v>
      </c>
      <c r="I5428" s="3" t="s">
        <v>238</v>
      </c>
      <c r="J5428" s="3" t="s">
        <v>239</v>
      </c>
      <c r="K5428" s="3" t="s">
        <v>1782</v>
      </c>
      <c r="L5428" s="3" t="s">
        <v>1791</v>
      </c>
      <c r="M5428" s="3" t="s">
        <v>579</v>
      </c>
      <c r="N5428" s="3" t="s">
        <v>1538</v>
      </c>
      <c r="O5428">
        <v>1</v>
      </c>
      <c r="P5428" s="3" t="s">
        <v>3722</v>
      </c>
      <c r="Q5428" s="3" t="s">
        <v>3722</v>
      </c>
      <c r="R5428" s="3" t="s">
        <v>3722</v>
      </c>
      <c r="S5428" s="3" t="s">
        <v>1093</v>
      </c>
      <c r="T5428" s="3" t="s">
        <v>2768</v>
      </c>
      <c r="U5428" s="3" t="s">
        <v>647</v>
      </c>
      <c r="V5428" s="3" t="s">
        <v>597</v>
      </c>
      <c r="W5428" s="3" t="s">
        <v>597</v>
      </c>
      <c r="X5428" s="3" t="s">
        <v>4345</v>
      </c>
      <c r="Y5428" s="3" t="s">
        <v>644</v>
      </c>
      <c r="Z5428" s="3" t="s">
        <v>817</v>
      </c>
      <c r="AA5428" s="3" t="s">
        <v>585</v>
      </c>
      <c r="AB5428">
        <v>0</v>
      </c>
      <c r="AC5428">
        <v>2</v>
      </c>
      <c r="AD5428">
        <v>0</v>
      </c>
      <c r="AE5428">
        <v>0</v>
      </c>
      <c r="AF5428">
        <v>0</v>
      </c>
      <c r="AG5428">
        <v>2</v>
      </c>
      <c r="AH5428">
        <v>0</v>
      </c>
      <c r="AI5428">
        <v>0</v>
      </c>
      <c r="AJ5428">
        <v>0</v>
      </c>
      <c r="AK5428">
        <v>3</v>
      </c>
      <c r="AL5428">
        <v>0</v>
      </c>
      <c r="AM5428">
        <v>0</v>
      </c>
      <c r="AN5428">
        <v>0</v>
      </c>
      <c r="AO5428">
        <v>3</v>
      </c>
      <c r="AP5428">
        <v>0</v>
      </c>
      <c r="AQ5428">
        <v>0</v>
      </c>
      <c r="AR5428">
        <v>0</v>
      </c>
      <c r="AS5428">
        <v>1</v>
      </c>
      <c r="AT5428">
        <v>0</v>
      </c>
      <c r="AU5428">
        <v>0</v>
      </c>
      <c r="AV5428">
        <v>0</v>
      </c>
      <c r="AW5428">
        <v>1</v>
      </c>
      <c r="AX5428">
        <v>0</v>
      </c>
      <c r="AY5428">
        <v>0</v>
      </c>
      <c r="AZ5428">
        <v>0</v>
      </c>
      <c r="BA5428">
        <v>1</v>
      </c>
      <c r="BB5428">
        <v>0</v>
      </c>
      <c r="BC5428">
        <v>0</v>
      </c>
      <c r="BD5428">
        <v>0</v>
      </c>
      <c r="BE5428">
        <v>1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2</v>
      </c>
      <c r="BZ5428">
        <v>0</v>
      </c>
      <c r="CA5428">
        <v>0</v>
      </c>
      <c r="CB5428">
        <v>0</v>
      </c>
      <c r="CC5428">
        <v>2</v>
      </c>
      <c r="CD5428">
        <v>0</v>
      </c>
      <c r="CE5428">
        <v>0</v>
      </c>
      <c r="CF5428">
        <v>0</v>
      </c>
      <c r="CG5428">
        <v>2</v>
      </c>
      <c r="CH5428">
        <v>0</v>
      </c>
      <c r="CI5428">
        <v>0</v>
      </c>
      <c r="CJ5428">
        <v>0</v>
      </c>
      <c r="CK5428">
        <v>2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1</v>
      </c>
      <c r="CX5428">
        <v>0</v>
      </c>
      <c r="CY5428">
        <v>0</v>
      </c>
      <c r="CZ5428">
        <v>0</v>
      </c>
      <c r="DA5428">
        <v>1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1</v>
      </c>
      <c r="DN5428">
        <v>0</v>
      </c>
      <c r="DO5428">
        <v>0</v>
      </c>
      <c r="DP5428">
        <v>0</v>
      </c>
      <c r="DQ5428">
        <v>1</v>
      </c>
      <c r="DR5428">
        <v>0</v>
      </c>
      <c r="DS5428">
        <v>0</v>
      </c>
      <c r="DT5428">
        <v>4</v>
      </c>
      <c r="DU5428">
        <v>2.1749999999999998</v>
      </c>
      <c r="DV5428">
        <v>0</v>
      </c>
      <c r="DW5428">
        <v>0</v>
      </c>
      <c r="DX5428">
        <v>0</v>
      </c>
      <c r="DY5428" s="4">
        <v>46265</v>
      </c>
      <c r="DZ5428" s="3" t="s">
        <v>5097</v>
      </c>
      <c r="EA5428">
        <v>3</v>
      </c>
      <c r="EB5428">
        <v>0</v>
      </c>
      <c r="EC5428">
        <v>13</v>
      </c>
      <c r="ED5428">
        <v>0</v>
      </c>
      <c r="EE5428">
        <v>3</v>
      </c>
      <c r="EF5428">
        <v>13</v>
      </c>
      <c r="EG5428">
        <v>1.625</v>
      </c>
      <c r="EH5428">
        <v>1.85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576</v>
      </c>
      <c r="B5429" s="3" t="s">
        <v>577</v>
      </c>
      <c r="C5429" s="3" t="s">
        <v>13</v>
      </c>
      <c r="D5429" s="3" t="s">
        <v>14</v>
      </c>
      <c r="E5429" s="3" t="s">
        <v>1831</v>
      </c>
      <c r="F5429" s="3" t="s">
        <v>1832</v>
      </c>
      <c r="G5429" s="3" t="s">
        <v>1833</v>
      </c>
      <c r="H5429" s="3" t="s">
        <v>1834</v>
      </c>
      <c r="I5429" s="3" t="s">
        <v>129</v>
      </c>
      <c r="J5429" s="3" t="s">
        <v>130</v>
      </c>
      <c r="K5429" s="3" t="s">
        <v>1782</v>
      </c>
      <c r="L5429" s="3" t="s">
        <v>1791</v>
      </c>
      <c r="M5429" s="3" t="s">
        <v>579</v>
      </c>
      <c r="N5429" s="3" t="s">
        <v>1538</v>
      </c>
      <c r="O5429">
        <v>1</v>
      </c>
      <c r="P5429" s="3" t="s">
        <v>3722</v>
      </c>
      <c r="Q5429" s="3" t="s">
        <v>3722</v>
      </c>
      <c r="R5429" s="3" t="s">
        <v>3722</v>
      </c>
      <c r="S5429" s="3" t="s">
        <v>1038</v>
      </c>
      <c r="T5429" s="3" t="s">
        <v>2713</v>
      </c>
      <c r="U5429" s="3" t="s">
        <v>643</v>
      </c>
      <c r="V5429" s="3" t="s">
        <v>597</v>
      </c>
      <c r="W5429" s="3" t="s">
        <v>597</v>
      </c>
      <c r="X5429" s="3" t="s">
        <v>4345</v>
      </c>
      <c r="Y5429" s="3" t="s">
        <v>644</v>
      </c>
      <c r="Z5429" s="3" t="s">
        <v>817</v>
      </c>
      <c r="AA5429" s="3" t="s">
        <v>585</v>
      </c>
      <c r="AB5429">
        <v>0</v>
      </c>
      <c r="AC5429">
        <v>90</v>
      </c>
      <c r="AD5429">
        <v>0</v>
      </c>
      <c r="AE5429">
        <v>0</v>
      </c>
      <c r="AF5429">
        <v>0</v>
      </c>
      <c r="AG5429">
        <v>90</v>
      </c>
      <c r="AH5429">
        <v>0</v>
      </c>
      <c r="AI5429">
        <v>0</v>
      </c>
      <c r="AJ5429">
        <v>0</v>
      </c>
      <c r="AK5429">
        <v>150</v>
      </c>
      <c r="AL5429">
        <v>0</v>
      </c>
      <c r="AM5429">
        <v>0</v>
      </c>
      <c r="AN5429">
        <v>0</v>
      </c>
      <c r="AO5429">
        <v>150</v>
      </c>
      <c r="AP5429">
        <v>0</v>
      </c>
      <c r="AQ5429">
        <v>0</v>
      </c>
      <c r="AR5429">
        <v>0</v>
      </c>
      <c r="AS5429">
        <v>30</v>
      </c>
      <c r="AT5429">
        <v>0</v>
      </c>
      <c r="AU5429">
        <v>0</v>
      </c>
      <c r="AV5429">
        <v>0</v>
      </c>
      <c r="AW5429">
        <v>30</v>
      </c>
      <c r="AX5429">
        <v>0</v>
      </c>
      <c r="AY5429">
        <v>0</v>
      </c>
      <c r="AZ5429">
        <v>0</v>
      </c>
      <c r="BA5429">
        <v>152</v>
      </c>
      <c r="BB5429">
        <v>0</v>
      </c>
      <c r="BC5429">
        <v>0</v>
      </c>
      <c r="BD5429">
        <v>0</v>
      </c>
      <c r="BE5429">
        <v>152</v>
      </c>
      <c r="BF5429">
        <v>0</v>
      </c>
      <c r="BG5429">
        <v>0</v>
      </c>
      <c r="BH5429">
        <v>0</v>
      </c>
      <c r="BI5429">
        <v>150</v>
      </c>
      <c r="BJ5429">
        <v>0</v>
      </c>
      <c r="BK5429">
        <v>0</v>
      </c>
      <c r="BL5429">
        <v>0</v>
      </c>
      <c r="BM5429">
        <v>150</v>
      </c>
      <c r="BN5429">
        <v>0</v>
      </c>
      <c r="BO5429">
        <v>0</v>
      </c>
      <c r="BP5429">
        <v>0</v>
      </c>
      <c r="BQ5429">
        <v>92</v>
      </c>
      <c r="BR5429">
        <v>0</v>
      </c>
      <c r="BS5429">
        <v>0</v>
      </c>
      <c r="BT5429">
        <v>0</v>
      </c>
      <c r="BU5429">
        <v>92</v>
      </c>
      <c r="BV5429">
        <v>0</v>
      </c>
      <c r="BW5429">
        <v>0</v>
      </c>
      <c r="BX5429">
        <v>0</v>
      </c>
      <c r="BY5429">
        <v>210</v>
      </c>
      <c r="BZ5429">
        <v>0</v>
      </c>
      <c r="CA5429">
        <v>0</v>
      </c>
      <c r="CB5429">
        <v>0</v>
      </c>
      <c r="CC5429">
        <v>210</v>
      </c>
      <c r="CD5429">
        <v>0</v>
      </c>
      <c r="CE5429">
        <v>0</v>
      </c>
      <c r="CF5429">
        <v>0</v>
      </c>
      <c r="CG5429">
        <v>180</v>
      </c>
      <c r="CH5429">
        <v>0</v>
      </c>
      <c r="CI5429">
        <v>0</v>
      </c>
      <c r="CJ5429">
        <v>0</v>
      </c>
      <c r="CK5429">
        <v>180</v>
      </c>
      <c r="CL5429">
        <v>0</v>
      </c>
      <c r="CM5429">
        <v>0</v>
      </c>
      <c r="CN5429">
        <v>0</v>
      </c>
      <c r="CO5429">
        <v>180</v>
      </c>
      <c r="CP5429">
        <v>0</v>
      </c>
      <c r="CQ5429">
        <v>0</v>
      </c>
      <c r="CR5429">
        <v>0</v>
      </c>
      <c r="CS5429">
        <v>180</v>
      </c>
      <c r="CT5429">
        <v>0</v>
      </c>
      <c r="CU5429">
        <v>0</v>
      </c>
      <c r="CV5429">
        <v>0</v>
      </c>
      <c r="CW5429">
        <v>210</v>
      </c>
      <c r="CX5429">
        <v>0</v>
      </c>
      <c r="CY5429">
        <v>0</v>
      </c>
      <c r="CZ5429">
        <v>0</v>
      </c>
      <c r="DA5429">
        <v>210</v>
      </c>
      <c r="DB5429">
        <v>0</v>
      </c>
      <c r="DC5429">
        <v>0</v>
      </c>
      <c r="DD5429">
        <v>0</v>
      </c>
      <c r="DE5429">
        <v>331</v>
      </c>
      <c r="DF5429">
        <v>0</v>
      </c>
      <c r="DG5429">
        <v>0</v>
      </c>
      <c r="DH5429">
        <v>0</v>
      </c>
      <c r="DI5429">
        <v>331</v>
      </c>
      <c r="DJ5429">
        <v>0</v>
      </c>
      <c r="DK5429">
        <v>0</v>
      </c>
      <c r="DL5429">
        <v>0</v>
      </c>
      <c r="DM5429">
        <v>360</v>
      </c>
      <c r="DN5429">
        <v>0</v>
      </c>
      <c r="DO5429">
        <v>0</v>
      </c>
      <c r="DP5429">
        <v>0</v>
      </c>
      <c r="DQ5429">
        <v>360</v>
      </c>
      <c r="DR5429">
        <v>0</v>
      </c>
      <c r="DS5429">
        <v>0</v>
      </c>
      <c r="DT5429">
        <v>375</v>
      </c>
      <c r="DU5429">
        <v>6.25E-2</v>
      </c>
      <c r="DV5429">
        <v>200</v>
      </c>
      <c r="DW5429">
        <v>0</v>
      </c>
      <c r="DX5429">
        <v>0</v>
      </c>
      <c r="DY5429" s="4">
        <v>46477</v>
      </c>
      <c r="DZ5429" s="3" t="s">
        <v>5097</v>
      </c>
      <c r="EA5429">
        <v>215</v>
      </c>
      <c r="EB5429">
        <v>0</v>
      </c>
      <c r="EC5429">
        <v>2135</v>
      </c>
      <c r="ED5429">
        <v>0</v>
      </c>
      <c r="EE5429">
        <v>215</v>
      </c>
      <c r="EF5429">
        <v>2135</v>
      </c>
      <c r="EG5429">
        <v>177.91666699999999</v>
      </c>
      <c r="EH5429">
        <v>1.21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576</v>
      </c>
      <c r="B5430" s="3" t="s">
        <v>577</v>
      </c>
      <c r="C5430" s="3" t="s">
        <v>13</v>
      </c>
      <c r="D5430" s="3" t="s">
        <v>14</v>
      </c>
      <c r="E5430" s="3" t="s">
        <v>1531</v>
      </c>
      <c r="F5430" s="3" t="s">
        <v>1532</v>
      </c>
      <c r="G5430" s="3" t="s">
        <v>1858</v>
      </c>
      <c r="H5430" s="3" t="s">
        <v>1859</v>
      </c>
      <c r="I5430" s="3" t="s">
        <v>79</v>
      </c>
      <c r="J5430" s="3" t="s">
        <v>80</v>
      </c>
      <c r="K5430" s="3" t="s">
        <v>1535</v>
      </c>
      <c r="L5430" s="3" t="s">
        <v>1536</v>
      </c>
      <c r="M5430" s="3" t="s">
        <v>579</v>
      </c>
      <c r="N5430" s="3" t="s">
        <v>1538</v>
      </c>
      <c r="O5430">
        <v>2</v>
      </c>
      <c r="P5430" s="3" t="s">
        <v>3722</v>
      </c>
      <c r="Q5430" s="3" t="s">
        <v>3722</v>
      </c>
      <c r="R5430" s="3" t="s">
        <v>3722</v>
      </c>
      <c r="S5430" s="3" t="s">
        <v>1989</v>
      </c>
      <c r="T5430" s="3" t="s">
        <v>3321</v>
      </c>
      <c r="U5430" s="3" t="s">
        <v>581</v>
      </c>
      <c r="V5430" s="3" t="s">
        <v>582</v>
      </c>
      <c r="W5430" s="3" t="s">
        <v>588</v>
      </c>
      <c r="X5430" s="3" t="s">
        <v>589</v>
      </c>
      <c r="Y5430" s="3" t="s">
        <v>584</v>
      </c>
      <c r="Z5430" s="3" t="s">
        <v>3805</v>
      </c>
      <c r="AA5430" s="3" t="s">
        <v>585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1</v>
      </c>
      <c r="DF5430">
        <v>0</v>
      </c>
      <c r="DG5430">
        <v>0</v>
      </c>
      <c r="DH5430">
        <v>0</v>
      </c>
      <c r="DI5430">
        <v>1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1</v>
      </c>
      <c r="DU5430">
        <v>31.125</v>
      </c>
      <c r="DV5430">
        <v>0</v>
      </c>
      <c r="DW5430">
        <v>0</v>
      </c>
      <c r="DX5430">
        <v>0</v>
      </c>
      <c r="DY5430" s="4">
        <v>46293</v>
      </c>
      <c r="DZ5430" s="3" t="s">
        <v>5097</v>
      </c>
      <c r="EA5430">
        <v>1</v>
      </c>
      <c r="EB5430">
        <v>0</v>
      </c>
      <c r="EC5430">
        <v>1</v>
      </c>
      <c r="ED5430">
        <v>0</v>
      </c>
      <c r="EE5430">
        <v>1</v>
      </c>
      <c r="EF5430">
        <v>1</v>
      </c>
      <c r="EG5430">
        <v>1</v>
      </c>
      <c r="EH5430">
        <v>1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576</v>
      </c>
      <c r="B5431" s="3" t="s">
        <v>577</v>
      </c>
      <c r="C5431" s="3" t="s">
        <v>13</v>
      </c>
      <c r="D5431" s="3" t="s">
        <v>14</v>
      </c>
      <c r="E5431" s="3" t="s">
        <v>1531</v>
      </c>
      <c r="F5431" s="3" t="s">
        <v>1532</v>
      </c>
      <c r="G5431" s="3" t="s">
        <v>1858</v>
      </c>
      <c r="H5431" s="3" t="s">
        <v>1859</v>
      </c>
      <c r="I5431" s="3" t="s">
        <v>79</v>
      </c>
      <c r="J5431" s="3" t="s">
        <v>80</v>
      </c>
      <c r="K5431" s="3" t="s">
        <v>1535</v>
      </c>
      <c r="L5431" s="3" t="s">
        <v>1536</v>
      </c>
      <c r="M5431" s="3" t="s">
        <v>579</v>
      </c>
      <c r="N5431" s="3" t="s">
        <v>1538</v>
      </c>
      <c r="O5431">
        <v>2</v>
      </c>
      <c r="P5431" s="3" t="s">
        <v>3722</v>
      </c>
      <c r="Q5431" s="3" t="s">
        <v>3722</v>
      </c>
      <c r="R5431" s="3" t="s">
        <v>3722</v>
      </c>
      <c r="S5431" s="3" t="s">
        <v>1230</v>
      </c>
      <c r="T5431" s="3" t="s">
        <v>2929</v>
      </c>
      <c r="U5431" s="3" t="s">
        <v>647</v>
      </c>
      <c r="V5431" s="3" t="s">
        <v>597</v>
      </c>
      <c r="W5431" s="3" t="s">
        <v>4346</v>
      </c>
      <c r="X5431" s="3" t="s">
        <v>4347</v>
      </c>
      <c r="Y5431" s="3" t="s">
        <v>644</v>
      </c>
      <c r="Z5431" s="3" t="s">
        <v>3806</v>
      </c>
      <c r="AA5431" s="3" t="s">
        <v>585</v>
      </c>
      <c r="AB5431">
        <v>0</v>
      </c>
      <c r="AC5431">
        <v>0</v>
      </c>
      <c r="AD5431">
        <v>54</v>
      </c>
      <c r="AE5431">
        <v>0</v>
      </c>
      <c r="AF5431">
        <v>0</v>
      </c>
      <c r="AG5431">
        <v>54</v>
      </c>
      <c r="AH5431">
        <v>0</v>
      </c>
      <c r="AI5431">
        <v>0</v>
      </c>
      <c r="AJ5431">
        <v>0</v>
      </c>
      <c r="AK5431">
        <v>0</v>
      </c>
      <c r="AL5431">
        <v>63</v>
      </c>
      <c r="AM5431">
        <v>0</v>
      </c>
      <c r="AN5431">
        <v>0</v>
      </c>
      <c r="AO5431">
        <v>63</v>
      </c>
      <c r="AP5431">
        <v>0</v>
      </c>
      <c r="AQ5431">
        <v>0</v>
      </c>
      <c r="AR5431">
        <v>0</v>
      </c>
      <c r="AS5431">
        <v>0</v>
      </c>
      <c r="AT5431">
        <v>46</v>
      </c>
      <c r="AU5431">
        <v>0</v>
      </c>
      <c r="AV5431">
        <v>0</v>
      </c>
      <c r="AW5431">
        <v>46</v>
      </c>
      <c r="AX5431">
        <v>0</v>
      </c>
      <c r="AY5431">
        <v>0</v>
      </c>
      <c r="AZ5431">
        <v>0</v>
      </c>
      <c r="BA5431">
        <v>0</v>
      </c>
      <c r="BB5431">
        <v>75</v>
      </c>
      <c r="BC5431">
        <v>0</v>
      </c>
      <c r="BD5431">
        <v>0</v>
      </c>
      <c r="BE5431">
        <v>75</v>
      </c>
      <c r="BF5431">
        <v>0</v>
      </c>
      <c r="BG5431">
        <v>0</v>
      </c>
      <c r="BH5431">
        <v>0</v>
      </c>
      <c r="BI5431">
        <v>0</v>
      </c>
      <c r="BJ5431">
        <v>59</v>
      </c>
      <c r="BK5431">
        <v>0</v>
      </c>
      <c r="BL5431">
        <v>0</v>
      </c>
      <c r="BM5431">
        <v>59</v>
      </c>
      <c r="BN5431">
        <v>0</v>
      </c>
      <c r="BO5431">
        <v>0</v>
      </c>
      <c r="BP5431">
        <v>0</v>
      </c>
      <c r="BQ5431">
        <v>0</v>
      </c>
      <c r="BR5431">
        <v>71</v>
      </c>
      <c r="BS5431">
        <v>0</v>
      </c>
      <c r="BT5431">
        <v>0</v>
      </c>
      <c r="BU5431">
        <v>71</v>
      </c>
      <c r="BV5431">
        <v>0</v>
      </c>
      <c r="BW5431">
        <v>0</v>
      </c>
      <c r="BX5431">
        <v>0</v>
      </c>
      <c r="BY5431">
        <v>0</v>
      </c>
      <c r="BZ5431">
        <v>58</v>
      </c>
      <c r="CA5431">
        <v>0</v>
      </c>
      <c r="CB5431">
        <v>0</v>
      </c>
      <c r="CC5431">
        <v>58</v>
      </c>
      <c r="CD5431">
        <v>0</v>
      </c>
      <c r="CE5431">
        <v>0</v>
      </c>
      <c r="CF5431">
        <v>0</v>
      </c>
      <c r="CG5431">
        <v>0</v>
      </c>
      <c r="CH5431">
        <v>69</v>
      </c>
      <c r="CI5431">
        <v>0</v>
      </c>
      <c r="CJ5431">
        <v>0</v>
      </c>
      <c r="CK5431">
        <v>69</v>
      </c>
      <c r="CL5431">
        <v>0</v>
      </c>
      <c r="CM5431">
        <v>0</v>
      </c>
      <c r="CN5431">
        <v>0</v>
      </c>
      <c r="CO5431">
        <v>0</v>
      </c>
      <c r="CP5431">
        <v>63</v>
      </c>
      <c r="CQ5431">
        <v>0</v>
      </c>
      <c r="CR5431">
        <v>0</v>
      </c>
      <c r="CS5431">
        <v>63</v>
      </c>
      <c r="CT5431">
        <v>0</v>
      </c>
      <c r="CU5431">
        <v>0</v>
      </c>
      <c r="CV5431">
        <v>0</v>
      </c>
      <c r="CW5431">
        <v>0</v>
      </c>
      <c r="CX5431">
        <v>70</v>
      </c>
      <c r="CY5431">
        <v>0</v>
      </c>
      <c r="CZ5431">
        <v>0</v>
      </c>
      <c r="DA5431">
        <v>70</v>
      </c>
      <c r="DB5431">
        <v>0</v>
      </c>
      <c r="DC5431">
        <v>0</v>
      </c>
      <c r="DD5431">
        <v>0</v>
      </c>
      <c r="DE5431">
        <v>0</v>
      </c>
      <c r="DF5431">
        <v>77</v>
      </c>
      <c r="DG5431">
        <v>0</v>
      </c>
      <c r="DH5431">
        <v>0</v>
      </c>
      <c r="DI5431">
        <v>77</v>
      </c>
      <c r="DJ5431">
        <v>0</v>
      </c>
      <c r="DK5431">
        <v>0</v>
      </c>
      <c r="DL5431">
        <v>0</v>
      </c>
      <c r="DM5431">
        <v>0</v>
      </c>
      <c r="DN5431">
        <v>70</v>
      </c>
      <c r="DO5431">
        <v>0</v>
      </c>
      <c r="DP5431">
        <v>0</v>
      </c>
      <c r="DQ5431">
        <v>70</v>
      </c>
      <c r="DR5431">
        <v>0</v>
      </c>
      <c r="DS5431">
        <v>0</v>
      </c>
      <c r="DT5431">
        <v>115</v>
      </c>
      <c r="DU5431">
        <v>32.654400000000003</v>
      </c>
      <c r="DV5431">
        <v>50</v>
      </c>
      <c r="DW5431">
        <v>0</v>
      </c>
      <c r="DX5431">
        <v>0</v>
      </c>
      <c r="DY5431" s="4">
        <v>46265</v>
      </c>
      <c r="DZ5431" s="3" t="s">
        <v>5097</v>
      </c>
      <c r="EA5431">
        <v>95</v>
      </c>
      <c r="EB5431">
        <v>0</v>
      </c>
      <c r="EC5431">
        <v>775</v>
      </c>
      <c r="ED5431">
        <v>0</v>
      </c>
      <c r="EE5431">
        <v>95</v>
      </c>
      <c r="EF5431">
        <v>775</v>
      </c>
      <c r="EG5431">
        <v>64.583332999999996</v>
      </c>
      <c r="EH5431">
        <v>1.47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576</v>
      </c>
      <c r="B5432" s="3" t="s">
        <v>577</v>
      </c>
      <c r="C5432" s="3" t="s">
        <v>13</v>
      </c>
      <c r="D5432" s="3" t="s">
        <v>14</v>
      </c>
      <c r="E5432" s="3" t="s">
        <v>1739</v>
      </c>
      <c r="F5432" s="3" t="s">
        <v>1740</v>
      </c>
      <c r="G5432" s="3" t="s">
        <v>1741</v>
      </c>
      <c r="H5432" s="3" t="s">
        <v>1742</v>
      </c>
      <c r="I5432" s="3" t="s">
        <v>454</v>
      </c>
      <c r="J5432" s="3" t="s">
        <v>455</v>
      </c>
      <c r="K5432" s="3" t="s">
        <v>1782</v>
      </c>
      <c r="L5432" s="3" t="s">
        <v>1783</v>
      </c>
      <c r="M5432" s="3" t="s">
        <v>579</v>
      </c>
      <c r="N5432" s="3" t="s">
        <v>1538</v>
      </c>
      <c r="O5432">
        <v>3</v>
      </c>
      <c r="P5432" s="3" t="s">
        <v>3722</v>
      </c>
      <c r="Q5432" s="3" t="s">
        <v>3722</v>
      </c>
      <c r="R5432" s="3" t="s">
        <v>3722</v>
      </c>
      <c r="S5432" s="3" t="s">
        <v>927</v>
      </c>
      <c r="T5432" s="3" t="s">
        <v>2662</v>
      </c>
      <c r="U5432" s="3" t="s">
        <v>581</v>
      </c>
      <c r="V5432" s="3" t="s">
        <v>582</v>
      </c>
      <c r="W5432" s="3" t="s">
        <v>583</v>
      </c>
      <c r="X5432" s="3" t="s">
        <v>583</v>
      </c>
      <c r="Y5432" s="3" t="s">
        <v>644</v>
      </c>
      <c r="Z5432" s="3" t="s">
        <v>3806</v>
      </c>
      <c r="AA5432" s="3" t="s">
        <v>585</v>
      </c>
      <c r="AB5432">
        <v>0</v>
      </c>
      <c r="AC5432">
        <v>0</v>
      </c>
      <c r="AD5432">
        <v>13</v>
      </c>
      <c r="AE5432">
        <v>0</v>
      </c>
      <c r="AF5432">
        <v>0</v>
      </c>
      <c r="AG5432">
        <v>13</v>
      </c>
      <c r="AH5432">
        <v>0</v>
      </c>
      <c r="AI5432">
        <v>0</v>
      </c>
      <c r="AJ5432">
        <v>0</v>
      </c>
      <c r="AK5432">
        <v>0</v>
      </c>
      <c r="AL5432">
        <v>17</v>
      </c>
      <c r="AM5432">
        <v>0</v>
      </c>
      <c r="AN5432">
        <v>0</v>
      </c>
      <c r="AO5432">
        <v>17</v>
      </c>
      <c r="AP5432">
        <v>0</v>
      </c>
      <c r="AQ5432">
        <v>0</v>
      </c>
      <c r="AR5432">
        <v>0</v>
      </c>
      <c r="AS5432">
        <v>0</v>
      </c>
      <c r="AT5432">
        <v>11</v>
      </c>
      <c r="AU5432">
        <v>0</v>
      </c>
      <c r="AV5432">
        <v>0</v>
      </c>
      <c r="AW5432">
        <v>11</v>
      </c>
      <c r="AX5432">
        <v>0</v>
      </c>
      <c r="AY5432">
        <v>0</v>
      </c>
      <c r="AZ5432">
        <v>0</v>
      </c>
      <c r="BA5432">
        <v>0</v>
      </c>
      <c r="BB5432">
        <v>15</v>
      </c>
      <c r="BC5432">
        <v>0</v>
      </c>
      <c r="BD5432">
        <v>0</v>
      </c>
      <c r="BE5432">
        <v>15</v>
      </c>
      <c r="BF5432">
        <v>0</v>
      </c>
      <c r="BG5432">
        <v>0</v>
      </c>
      <c r="BH5432">
        <v>0</v>
      </c>
      <c r="BI5432">
        <v>0</v>
      </c>
      <c r="BJ5432">
        <v>11</v>
      </c>
      <c r="BK5432">
        <v>0</v>
      </c>
      <c r="BL5432">
        <v>0</v>
      </c>
      <c r="BM5432">
        <v>11</v>
      </c>
      <c r="BN5432">
        <v>0</v>
      </c>
      <c r="BO5432">
        <v>0</v>
      </c>
      <c r="BP5432">
        <v>0</v>
      </c>
      <c r="BQ5432">
        <v>0</v>
      </c>
      <c r="BR5432">
        <v>8</v>
      </c>
      <c r="BS5432">
        <v>0</v>
      </c>
      <c r="BT5432">
        <v>0</v>
      </c>
      <c r="BU5432">
        <v>8</v>
      </c>
      <c r="BV5432">
        <v>0</v>
      </c>
      <c r="BW5432">
        <v>0</v>
      </c>
      <c r="BX5432">
        <v>0</v>
      </c>
      <c r="BY5432">
        <v>0</v>
      </c>
      <c r="BZ5432">
        <v>22</v>
      </c>
      <c r="CA5432">
        <v>0</v>
      </c>
      <c r="CB5432">
        <v>0</v>
      </c>
      <c r="CC5432">
        <v>22</v>
      </c>
      <c r="CD5432">
        <v>0</v>
      </c>
      <c r="CE5432">
        <v>0</v>
      </c>
      <c r="CF5432">
        <v>0</v>
      </c>
      <c r="CG5432">
        <v>0</v>
      </c>
      <c r="CH5432">
        <v>10</v>
      </c>
      <c r="CI5432">
        <v>0</v>
      </c>
      <c r="CJ5432">
        <v>0</v>
      </c>
      <c r="CK5432">
        <v>10</v>
      </c>
      <c r="CL5432">
        <v>0</v>
      </c>
      <c r="CM5432">
        <v>0</v>
      </c>
      <c r="CN5432">
        <v>0</v>
      </c>
      <c r="CO5432">
        <v>0</v>
      </c>
      <c r="CP5432">
        <v>22</v>
      </c>
      <c r="CQ5432">
        <v>0</v>
      </c>
      <c r="CR5432">
        <v>0</v>
      </c>
      <c r="CS5432">
        <v>22</v>
      </c>
      <c r="CT5432">
        <v>0</v>
      </c>
      <c r="CU5432">
        <v>0</v>
      </c>
      <c r="CV5432">
        <v>0</v>
      </c>
      <c r="CW5432">
        <v>0</v>
      </c>
      <c r="CX5432">
        <v>25</v>
      </c>
      <c r="CY5432">
        <v>0</v>
      </c>
      <c r="CZ5432">
        <v>0</v>
      </c>
      <c r="DA5432">
        <v>25</v>
      </c>
      <c r="DB5432">
        <v>0</v>
      </c>
      <c r="DC5432">
        <v>0</v>
      </c>
      <c r="DD5432">
        <v>0</v>
      </c>
      <c r="DE5432">
        <v>0</v>
      </c>
      <c r="DF5432">
        <v>23</v>
      </c>
      <c r="DG5432">
        <v>0</v>
      </c>
      <c r="DH5432">
        <v>0</v>
      </c>
      <c r="DI5432">
        <v>23</v>
      </c>
      <c r="DJ5432">
        <v>0</v>
      </c>
      <c r="DK5432">
        <v>0</v>
      </c>
      <c r="DL5432">
        <v>0</v>
      </c>
      <c r="DM5432">
        <v>0</v>
      </c>
      <c r="DN5432">
        <v>25</v>
      </c>
      <c r="DO5432">
        <v>0</v>
      </c>
      <c r="DP5432">
        <v>0</v>
      </c>
      <c r="DQ5432">
        <v>25</v>
      </c>
      <c r="DR5432">
        <v>0</v>
      </c>
      <c r="DS5432">
        <v>0</v>
      </c>
      <c r="DT5432">
        <v>30</v>
      </c>
      <c r="DU5432">
        <v>1.2050879999999999</v>
      </c>
      <c r="DV5432">
        <v>20</v>
      </c>
      <c r="DW5432">
        <v>0</v>
      </c>
      <c r="DX5432">
        <v>0</v>
      </c>
      <c r="DY5432" s="4">
        <v>46446</v>
      </c>
      <c r="DZ5432" s="3" t="s">
        <v>5097</v>
      </c>
      <c r="EA5432">
        <v>25</v>
      </c>
      <c r="EB5432">
        <v>0</v>
      </c>
      <c r="EC5432">
        <v>202</v>
      </c>
      <c r="ED5432">
        <v>0</v>
      </c>
      <c r="EE5432">
        <v>25</v>
      </c>
      <c r="EF5432">
        <v>202</v>
      </c>
      <c r="EG5432">
        <v>16.833333</v>
      </c>
      <c r="EH5432">
        <v>1.49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576</v>
      </c>
      <c r="B5433" s="3" t="s">
        <v>577</v>
      </c>
      <c r="C5433" s="3" t="s">
        <v>13</v>
      </c>
      <c r="D5433" s="3" t="s">
        <v>14</v>
      </c>
      <c r="E5433" s="3" t="s">
        <v>1739</v>
      </c>
      <c r="F5433" s="3" t="s">
        <v>1740</v>
      </c>
      <c r="G5433" s="3" t="s">
        <v>1741</v>
      </c>
      <c r="H5433" s="3" t="s">
        <v>1742</v>
      </c>
      <c r="I5433" s="3" t="s">
        <v>38</v>
      </c>
      <c r="J5433" s="3" t="s">
        <v>39</v>
      </c>
      <c r="K5433" s="3" t="s">
        <v>1743</v>
      </c>
      <c r="L5433" s="3" t="s">
        <v>1744</v>
      </c>
      <c r="M5433" s="3" t="s">
        <v>579</v>
      </c>
      <c r="N5433" s="3" t="s">
        <v>1538</v>
      </c>
      <c r="O5433">
        <v>1</v>
      </c>
      <c r="P5433" s="3" t="s">
        <v>3722</v>
      </c>
      <c r="Q5433" s="3" t="s">
        <v>3722</v>
      </c>
      <c r="R5433" s="3" t="s">
        <v>3722</v>
      </c>
      <c r="S5433" s="3" t="s">
        <v>4503</v>
      </c>
      <c r="T5433" s="3" t="s">
        <v>4504</v>
      </c>
      <c r="U5433" s="3" t="s">
        <v>581</v>
      </c>
      <c r="V5433" s="3" t="s">
        <v>582</v>
      </c>
      <c r="W5433" s="3" t="s">
        <v>932</v>
      </c>
      <c r="X5433" s="3" t="s">
        <v>932</v>
      </c>
      <c r="Y5433" s="3" t="s">
        <v>584</v>
      </c>
      <c r="Z5433" s="3" t="s">
        <v>817</v>
      </c>
      <c r="AA5433" s="3" t="s">
        <v>585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1</v>
      </c>
      <c r="CS5433">
        <v>1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1</v>
      </c>
      <c r="DU5433">
        <v>104.16249999999999</v>
      </c>
      <c r="DV5433">
        <v>0</v>
      </c>
      <c r="DW5433">
        <v>0</v>
      </c>
      <c r="DX5433">
        <v>0</v>
      </c>
      <c r="DY5433" s="4">
        <v>47118</v>
      </c>
      <c r="DZ5433" s="3" t="s">
        <v>5097</v>
      </c>
      <c r="EA5433">
        <v>1</v>
      </c>
      <c r="EB5433">
        <v>0</v>
      </c>
      <c r="EC5433">
        <v>1</v>
      </c>
      <c r="ED5433">
        <v>0</v>
      </c>
      <c r="EE5433">
        <v>1</v>
      </c>
      <c r="EF5433">
        <v>1</v>
      </c>
      <c r="EG5433">
        <v>1</v>
      </c>
      <c r="EH5433">
        <v>1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576</v>
      </c>
      <c r="B5434" s="3" t="s">
        <v>577</v>
      </c>
      <c r="C5434" s="3" t="s">
        <v>13</v>
      </c>
      <c r="D5434" s="3" t="s">
        <v>14</v>
      </c>
      <c r="E5434" s="3" t="s">
        <v>1831</v>
      </c>
      <c r="F5434" s="3" t="s">
        <v>1832</v>
      </c>
      <c r="G5434" s="3" t="s">
        <v>1833</v>
      </c>
      <c r="H5434" s="3" t="s">
        <v>1834</v>
      </c>
      <c r="I5434" s="3" t="s">
        <v>308</v>
      </c>
      <c r="J5434" s="3" t="s">
        <v>309</v>
      </c>
      <c r="K5434" s="3" t="s">
        <v>1782</v>
      </c>
      <c r="L5434" s="3" t="s">
        <v>1791</v>
      </c>
      <c r="M5434" s="3" t="s">
        <v>579</v>
      </c>
      <c r="N5434" s="3" t="s">
        <v>1538</v>
      </c>
      <c r="O5434">
        <v>2</v>
      </c>
      <c r="P5434" s="3" t="s">
        <v>3722</v>
      </c>
      <c r="Q5434" s="3" t="s">
        <v>3722</v>
      </c>
      <c r="R5434" s="3" t="s">
        <v>3722</v>
      </c>
      <c r="S5434" s="3" t="s">
        <v>1172</v>
      </c>
      <c r="T5434" s="3" t="s">
        <v>2864</v>
      </c>
      <c r="U5434" s="3" t="s">
        <v>643</v>
      </c>
      <c r="V5434" s="3" t="s">
        <v>597</v>
      </c>
      <c r="W5434" s="3" t="s">
        <v>597</v>
      </c>
      <c r="X5434" s="3" t="s">
        <v>4345</v>
      </c>
      <c r="Y5434" s="3" t="s">
        <v>644</v>
      </c>
      <c r="Z5434" s="3" t="s">
        <v>3805</v>
      </c>
      <c r="AA5434" s="3" t="s">
        <v>585</v>
      </c>
      <c r="AB5434">
        <v>0</v>
      </c>
      <c r="AC5434">
        <v>380</v>
      </c>
      <c r="AD5434">
        <v>0</v>
      </c>
      <c r="AE5434">
        <v>0</v>
      </c>
      <c r="AF5434">
        <v>0</v>
      </c>
      <c r="AG5434">
        <v>380</v>
      </c>
      <c r="AH5434">
        <v>0</v>
      </c>
      <c r="AI5434">
        <v>0</v>
      </c>
      <c r="AJ5434">
        <v>0</v>
      </c>
      <c r="AK5434">
        <v>400</v>
      </c>
      <c r="AL5434">
        <v>0</v>
      </c>
      <c r="AM5434">
        <v>0</v>
      </c>
      <c r="AN5434">
        <v>0</v>
      </c>
      <c r="AO5434">
        <v>400</v>
      </c>
      <c r="AP5434">
        <v>0</v>
      </c>
      <c r="AQ5434">
        <v>0</v>
      </c>
      <c r="AR5434">
        <v>0</v>
      </c>
      <c r="AS5434">
        <v>300</v>
      </c>
      <c r="AT5434">
        <v>0</v>
      </c>
      <c r="AU5434">
        <v>0</v>
      </c>
      <c r="AV5434">
        <v>0</v>
      </c>
      <c r="AW5434">
        <v>300</v>
      </c>
      <c r="AX5434">
        <v>0</v>
      </c>
      <c r="AY5434">
        <v>0</v>
      </c>
      <c r="AZ5434">
        <v>0</v>
      </c>
      <c r="BA5434">
        <v>494</v>
      </c>
      <c r="BB5434">
        <v>0</v>
      </c>
      <c r="BC5434">
        <v>0</v>
      </c>
      <c r="BD5434">
        <v>0</v>
      </c>
      <c r="BE5434">
        <v>494</v>
      </c>
      <c r="BF5434">
        <v>0</v>
      </c>
      <c r="BG5434">
        <v>0</v>
      </c>
      <c r="BH5434">
        <v>0</v>
      </c>
      <c r="BI5434">
        <v>829</v>
      </c>
      <c r="BJ5434">
        <v>0</v>
      </c>
      <c r="BK5434">
        <v>0</v>
      </c>
      <c r="BL5434">
        <v>0</v>
      </c>
      <c r="BM5434">
        <v>829</v>
      </c>
      <c r="BN5434">
        <v>0</v>
      </c>
      <c r="BO5434">
        <v>0</v>
      </c>
      <c r="BP5434">
        <v>0</v>
      </c>
      <c r="BQ5434">
        <v>554</v>
      </c>
      <c r="BR5434">
        <v>0</v>
      </c>
      <c r="BS5434">
        <v>0</v>
      </c>
      <c r="BT5434">
        <v>0</v>
      </c>
      <c r="BU5434">
        <v>554</v>
      </c>
      <c r="BV5434">
        <v>0</v>
      </c>
      <c r="BW5434">
        <v>0</v>
      </c>
      <c r="BX5434">
        <v>0</v>
      </c>
      <c r="BY5434">
        <v>535</v>
      </c>
      <c r="BZ5434">
        <v>0</v>
      </c>
      <c r="CA5434">
        <v>0</v>
      </c>
      <c r="CB5434">
        <v>0</v>
      </c>
      <c r="CC5434">
        <v>535</v>
      </c>
      <c r="CD5434">
        <v>0</v>
      </c>
      <c r="CE5434">
        <v>0</v>
      </c>
      <c r="CF5434">
        <v>0</v>
      </c>
      <c r="CG5434">
        <v>348</v>
      </c>
      <c r="CH5434">
        <v>0</v>
      </c>
      <c r="CI5434">
        <v>0</v>
      </c>
      <c r="CJ5434">
        <v>0</v>
      </c>
      <c r="CK5434">
        <v>348</v>
      </c>
      <c r="CL5434">
        <v>0</v>
      </c>
      <c r="CM5434">
        <v>0</v>
      </c>
      <c r="CN5434">
        <v>0</v>
      </c>
      <c r="CO5434">
        <v>300</v>
      </c>
      <c r="CP5434">
        <v>0</v>
      </c>
      <c r="CQ5434">
        <v>0</v>
      </c>
      <c r="CR5434">
        <v>0</v>
      </c>
      <c r="CS5434">
        <v>300</v>
      </c>
      <c r="CT5434">
        <v>0</v>
      </c>
      <c r="CU5434">
        <v>0</v>
      </c>
      <c r="CV5434">
        <v>0</v>
      </c>
      <c r="CW5434">
        <v>397</v>
      </c>
      <c r="CX5434">
        <v>0</v>
      </c>
      <c r="CY5434">
        <v>0</v>
      </c>
      <c r="CZ5434">
        <v>0</v>
      </c>
      <c r="DA5434">
        <v>397</v>
      </c>
      <c r="DB5434">
        <v>0</v>
      </c>
      <c r="DC5434">
        <v>0</v>
      </c>
      <c r="DD5434">
        <v>0</v>
      </c>
      <c r="DE5434">
        <v>395</v>
      </c>
      <c r="DF5434">
        <v>0</v>
      </c>
      <c r="DG5434">
        <v>0</v>
      </c>
      <c r="DH5434">
        <v>0</v>
      </c>
      <c r="DI5434">
        <v>395</v>
      </c>
      <c r="DJ5434">
        <v>0</v>
      </c>
      <c r="DK5434">
        <v>0</v>
      </c>
      <c r="DL5434">
        <v>0</v>
      </c>
      <c r="DM5434">
        <v>365</v>
      </c>
      <c r="DN5434">
        <v>0</v>
      </c>
      <c r="DO5434">
        <v>0</v>
      </c>
      <c r="DP5434">
        <v>0</v>
      </c>
      <c r="DQ5434">
        <v>365</v>
      </c>
      <c r="DR5434">
        <v>0</v>
      </c>
      <c r="DS5434">
        <v>0</v>
      </c>
      <c r="DT5434">
        <v>1071</v>
      </c>
      <c r="DU5434">
        <v>0.21199999999999999</v>
      </c>
      <c r="DV5434">
        <v>0</v>
      </c>
      <c r="DW5434">
        <v>0</v>
      </c>
      <c r="DX5434">
        <v>0</v>
      </c>
      <c r="DY5434" s="4">
        <v>46904</v>
      </c>
      <c r="DZ5434" s="3" t="s">
        <v>5097</v>
      </c>
      <c r="EA5434">
        <v>706</v>
      </c>
      <c r="EB5434">
        <v>0</v>
      </c>
      <c r="EC5434">
        <v>5297</v>
      </c>
      <c r="ED5434">
        <v>0</v>
      </c>
      <c r="EE5434">
        <v>706</v>
      </c>
      <c r="EF5434">
        <v>5297</v>
      </c>
      <c r="EG5434">
        <v>441.41666700000002</v>
      </c>
      <c r="EH5434">
        <v>1.6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576</v>
      </c>
      <c r="B5435" s="3" t="s">
        <v>577</v>
      </c>
      <c r="C5435" s="3" t="s">
        <v>13</v>
      </c>
      <c r="D5435" s="3" t="s">
        <v>14</v>
      </c>
      <c r="E5435" s="3" t="s">
        <v>1739</v>
      </c>
      <c r="F5435" s="3" t="s">
        <v>1740</v>
      </c>
      <c r="G5435" s="3" t="s">
        <v>1741</v>
      </c>
      <c r="H5435" s="3" t="s">
        <v>1742</v>
      </c>
      <c r="I5435" s="3" t="s">
        <v>42</v>
      </c>
      <c r="J5435" s="3" t="s">
        <v>43</v>
      </c>
      <c r="K5435" s="3" t="s">
        <v>1743</v>
      </c>
      <c r="L5435" s="3" t="s">
        <v>1744</v>
      </c>
      <c r="M5435" s="3" t="s">
        <v>579</v>
      </c>
      <c r="N5435" s="3" t="s">
        <v>1538</v>
      </c>
      <c r="O5435">
        <v>1</v>
      </c>
      <c r="P5435" s="3" t="s">
        <v>3722</v>
      </c>
      <c r="Q5435" s="3" t="s">
        <v>3722</v>
      </c>
      <c r="R5435" s="3" t="s">
        <v>3722</v>
      </c>
      <c r="S5435" s="3" t="s">
        <v>757</v>
      </c>
      <c r="T5435" s="3" t="s">
        <v>2474</v>
      </c>
      <c r="U5435" s="3" t="s">
        <v>581</v>
      </c>
      <c r="V5435" s="3" t="s">
        <v>582</v>
      </c>
      <c r="W5435" s="3" t="s">
        <v>583</v>
      </c>
      <c r="X5435" s="3" t="s">
        <v>583</v>
      </c>
      <c r="Y5435" s="3" t="s">
        <v>584</v>
      </c>
      <c r="Z5435" s="3" t="s">
        <v>3805</v>
      </c>
      <c r="AA5435" s="3" t="s">
        <v>585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14</v>
      </c>
      <c r="CX5435">
        <v>0</v>
      </c>
      <c r="CY5435">
        <v>0</v>
      </c>
      <c r="CZ5435">
        <v>0</v>
      </c>
      <c r="DA5435">
        <v>14</v>
      </c>
      <c r="DB5435">
        <v>0</v>
      </c>
      <c r="DC5435">
        <v>0</v>
      </c>
      <c r="DD5435">
        <v>0</v>
      </c>
      <c r="DE5435">
        <v>21</v>
      </c>
      <c r="DF5435">
        <v>0</v>
      </c>
      <c r="DG5435">
        <v>0</v>
      </c>
      <c r="DH5435">
        <v>0</v>
      </c>
      <c r="DI5435">
        <v>21</v>
      </c>
      <c r="DJ5435">
        <v>0</v>
      </c>
      <c r="DK5435">
        <v>0</v>
      </c>
      <c r="DL5435">
        <v>0</v>
      </c>
      <c r="DM5435">
        <v>35</v>
      </c>
      <c r="DN5435">
        <v>0</v>
      </c>
      <c r="DO5435">
        <v>0</v>
      </c>
      <c r="DP5435">
        <v>0</v>
      </c>
      <c r="DQ5435">
        <v>35</v>
      </c>
      <c r="DR5435">
        <v>0</v>
      </c>
      <c r="DS5435">
        <v>0</v>
      </c>
      <c r="DT5435">
        <v>45</v>
      </c>
      <c r="DU5435">
        <v>0.74250000000000005</v>
      </c>
      <c r="DV5435">
        <v>30</v>
      </c>
      <c r="DW5435">
        <v>0</v>
      </c>
      <c r="DX5435">
        <v>0</v>
      </c>
      <c r="DY5435" s="4">
        <v>46904</v>
      </c>
      <c r="DZ5435" s="3" t="s">
        <v>5097</v>
      </c>
      <c r="EA5435">
        <v>40</v>
      </c>
      <c r="EB5435">
        <v>0</v>
      </c>
      <c r="EC5435">
        <v>70</v>
      </c>
      <c r="ED5435">
        <v>0</v>
      </c>
      <c r="EE5435">
        <v>40</v>
      </c>
      <c r="EF5435">
        <v>70</v>
      </c>
      <c r="EG5435">
        <v>23.333333</v>
      </c>
      <c r="EH5435">
        <v>1.71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576</v>
      </c>
      <c r="B5436" s="3" t="s">
        <v>577</v>
      </c>
      <c r="C5436" s="3" t="s">
        <v>13</v>
      </c>
      <c r="D5436" s="3" t="s">
        <v>14</v>
      </c>
      <c r="E5436" s="3" t="s">
        <v>1739</v>
      </c>
      <c r="F5436" s="3" t="s">
        <v>1740</v>
      </c>
      <c r="G5436" s="3" t="s">
        <v>1741</v>
      </c>
      <c r="H5436" s="3" t="s">
        <v>1742</v>
      </c>
      <c r="I5436" s="3" t="s">
        <v>258</v>
      </c>
      <c r="J5436" s="3" t="s">
        <v>259</v>
      </c>
      <c r="K5436" s="3" t="s">
        <v>1782</v>
      </c>
      <c r="L5436" s="3" t="s">
        <v>1791</v>
      </c>
      <c r="M5436" s="3" t="s">
        <v>579</v>
      </c>
      <c r="N5436" s="3" t="s">
        <v>1538</v>
      </c>
      <c r="O5436">
        <v>1</v>
      </c>
      <c r="P5436" s="3" t="s">
        <v>3722</v>
      </c>
      <c r="Q5436" s="3" t="s">
        <v>3722</v>
      </c>
      <c r="R5436" s="3" t="s">
        <v>3722</v>
      </c>
      <c r="S5436" s="3" t="s">
        <v>1233</v>
      </c>
      <c r="T5436" s="3" t="s">
        <v>2932</v>
      </c>
      <c r="U5436" s="3" t="s">
        <v>647</v>
      </c>
      <c r="V5436" s="3" t="s">
        <v>597</v>
      </c>
      <c r="W5436" s="3" t="s">
        <v>4346</v>
      </c>
      <c r="X5436" s="3" t="s">
        <v>4347</v>
      </c>
      <c r="Y5436" s="3" t="s">
        <v>644</v>
      </c>
      <c r="Z5436" s="3" t="s">
        <v>3806</v>
      </c>
      <c r="AA5436" s="3" t="s">
        <v>585</v>
      </c>
      <c r="AB5436">
        <v>0</v>
      </c>
      <c r="AC5436">
        <v>0</v>
      </c>
      <c r="AD5436">
        <v>1</v>
      </c>
      <c r="AE5436">
        <v>0</v>
      </c>
      <c r="AF5436">
        <v>0</v>
      </c>
      <c r="AG5436">
        <v>1</v>
      </c>
      <c r="AH5436">
        <v>0</v>
      </c>
      <c r="AI5436">
        <v>0</v>
      </c>
      <c r="AJ5436">
        <v>0</v>
      </c>
      <c r="AK5436">
        <v>0</v>
      </c>
      <c r="AL5436">
        <v>1</v>
      </c>
      <c r="AM5436">
        <v>0</v>
      </c>
      <c r="AN5436">
        <v>0</v>
      </c>
      <c r="AO5436">
        <v>1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2</v>
      </c>
      <c r="BK5436">
        <v>0</v>
      </c>
      <c r="BL5436">
        <v>0</v>
      </c>
      <c r="BM5436">
        <v>2</v>
      </c>
      <c r="BN5436">
        <v>0</v>
      </c>
      <c r="BO5436">
        <v>0</v>
      </c>
      <c r="BP5436">
        <v>0</v>
      </c>
      <c r="BQ5436">
        <v>0</v>
      </c>
      <c r="BR5436">
        <v>1</v>
      </c>
      <c r="BS5436">
        <v>0</v>
      </c>
      <c r="BT5436">
        <v>0</v>
      </c>
      <c r="BU5436">
        <v>1</v>
      </c>
      <c r="BV5436">
        <v>0</v>
      </c>
      <c r="BW5436">
        <v>0</v>
      </c>
      <c r="BX5436">
        <v>0</v>
      </c>
      <c r="BY5436">
        <v>0</v>
      </c>
      <c r="BZ5436">
        <v>1</v>
      </c>
      <c r="CA5436">
        <v>0</v>
      </c>
      <c r="CB5436">
        <v>0</v>
      </c>
      <c r="CC5436">
        <v>1</v>
      </c>
      <c r="CD5436">
        <v>0</v>
      </c>
      <c r="CE5436">
        <v>0</v>
      </c>
      <c r="CF5436">
        <v>0</v>
      </c>
      <c r="CG5436">
        <v>0</v>
      </c>
      <c r="CH5436">
        <v>1</v>
      </c>
      <c r="CI5436">
        <v>0</v>
      </c>
      <c r="CJ5436">
        <v>0</v>
      </c>
      <c r="CK5436">
        <v>1</v>
      </c>
      <c r="CL5436">
        <v>0</v>
      </c>
      <c r="CM5436">
        <v>0</v>
      </c>
      <c r="CN5436">
        <v>0</v>
      </c>
      <c r="CO5436">
        <v>0</v>
      </c>
      <c r="CP5436">
        <v>1</v>
      </c>
      <c r="CQ5436">
        <v>0</v>
      </c>
      <c r="CR5436">
        <v>0</v>
      </c>
      <c r="CS5436">
        <v>1</v>
      </c>
      <c r="CT5436">
        <v>0</v>
      </c>
      <c r="CU5436">
        <v>0</v>
      </c>
      <c r="CV5436">
        <v>0</v>
      </c>
      <c r="CW5436">
        <v>0</v>
      </c>
      <c r="CX5436">
        <v>1</v>
      </c>
      <c r="CY5436">
        <v>0</v>
      </c>
      <c r="CZ5436">
        <v>0</v>
      </c>
      <c r="DA5436">
        <v>1</v>
      </c>
      <c r="DB5436">
        <v>0</v>
      </c>
      <c r="DC5436">
        <v>0</v>
      </c>
      <c r="DD5436">
        <v>0</v>
      </c>
      <c r="DE5436">
        <v>0</v>
      </c>
      <c r="DF5436">
        <v>1</v>
      </c>
      <c r="DG5436">
        <v>0</v>
      </c>
      <c r="DH5436">
        <v>0</v>
      </c>
      <c r="DI5436">
        <v>1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0</v>
      </c>
      <c r="DU5436">
        <v>12.453727000000001</v>
      </c>
      <c r="DV5436">
        <v>2</v>
      </c>
      <c r="DW5436">
        <v>0</v>
      </c>
      <c r="DX5436">
        <v>0</v>
      </c>
      <c r="DY5436" s="4">
        <v>46173</v>
      </c>
      <c r="DZ5436" s="3" t="s">
        <v>5097</v>
      </c>
      <c r="EA5436">
        <v>2</v>
      </c>
      <c r="EB5436">
        <v>0</v>
      </c>
      <c r="EC5436">
        <v>10</v>
      </c>
      <c r="ED5436">
        <v>0</v>
      </c>
      <c r="EE5436">
        <v>2</v>
      </c>
      <c r="EF5436">
        <v>10</v>
      </c>
      <c r="EG5436">
        <v>1.111111</v>
      </c>
      <c r="EH5436">
        <v>1.8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576</v>
      </c>
      <c r="B5437" s="3" t="s">
        <v>577</v>
      </c>
      <c r="C5437" s="3" t="s">
        <v>13</v>
      </c>
      <c r="D5437" s="3" t="s">
        <v>14</v>
      </c>
      <c r="E5437" s="3" t="s">
        <v>1831</v>
      </c>
      <c r="F5437" s="3" t="s">
        <v>1832</v>
      </c>
      <c r="G5437" s="3" t="s">
        <v>1833</v>
      </c>
      <c r="H5437" s="3" t="s">
        <v>1834</v>
      </c>
      <c r="I5437" s="3" t="s">
        <v>22</v>
      </c>
      <c r="J5437" s="3" t="s">
        <v>23</v>
      </c>
      <c r="K5437" s="3" t="s">
        <v>1743</v>
      </c>
      <c r="L5437" s="3" t="s">
        <v>1744</v>
      </c>
      <c r="M5437" s="3" t="s">
        <v>579</v>
      </c>
      <c r="N5437" s="3" t="s">
        <v>1538</v>
      </c>
      <c r="O5437">
        <v>1</v>
      </c>
      <c r="P5437" s="3" t="s">
        <v>3722</v>
      </c>
      <c r="Q5437" s="3" t="s">
        <v>3722</v>
      </c>
      <c r="R5437" s="3" t="s">
        <v>3722</v>
      </c>
      <c r="S5437" s="3" t="s">
        <v>4513</v>
      </c>
      <c r="T5437" s="3" t="s">
        <v>4514</v>
      </c>
      <c r="U5437" s="3" t="s">
        <v>581</v>
      </c>
      <c r="V5437" s="3" t="s">
        <v>582</v>
      </c>
      <c r="W5437" s="3" t="s">
        <v>590</v>
      </c>
      <c r="X5437" s="3" t="s">
        <v>591</v>
      </c>
      <c r="Y5437" s="3" t="s">
        <v>584</v>
      </c>
      <c r="Z5437" s="3" t="s">
        <v>3805</v>
      </c>
      <c r="AA5437" s="3" t="s">
        <v>585</v>
      </c>
      <c r="AB5437">
        <v>0</v>
      </c>
      <c r="AC5437">
        <v>50</v>
      </c>
      <c r="AD5437">
        <v>0</v>
      </c>
      <c r="AE5437">
        <v>0</v>
      </c>
      <c r="AF5437">
        <v>0</v>
      </c>
      <c r="AG5437">
        <v>50</v>
      </c>
      <c r="AH5437">
        <v>0</v>
      </c>
      <c r="AI5437">
        <v>0</v>
      </c>
      <c r="AJ5437">
        <v>0</v>
      </c>
      <c r="AK5437">
        <v>50</v>
      </c>
      <c r="AL5437">
        <v>0</v>
      </c>
      <c r="AM5437">
        <v>0</v>
      </c>
      <c r="AN5437">
        <v>0</v>
      </c>
      <c r="AO5437">
        <v>50</v>
      </c>
      <c r="AP5437">
        <v>0</v>
      </c>
      <c r="AQ5437">
        <v>0</v>
      </c>
      <c r="AR5437">
        <v>0</v>
      </c>
      <c r="AS5437">
        <v>50</v>
      </c>
      <c r="AT5437">
        <v>0</v>
      </c>
      <c r="AU5437">
        <v>0</v>
      </c>
      <c r="AV5437">
        <v>0</v>
      </c>
      <c r="AW5437">
        <v>50</v>
      </c>
      <c r="AX5437">
        <v>0</v>
      </c>
      <c r="AY5437">
        <v>0</v>
      </c>
      <c r="AZ5437">
        <v>0</v>
      </c>
      <c r="BA5437">
        <v>100</v>
      </c>
      <c r="BB5437">
        <v>0</v>
      </c>
      <c r="BC5437">
        <v>0</v>
      </c>
      <c r="BD5437">
        <v>0</v>
      </c>
      <c r="BE5437">
        <v>100</v>
      </c>
      <c r="BF5437">
        <v>0</v>
      </c>
      <c r="BG5437">
        <v>0</v>
      </c>
      <c r="BH5437">
        <v>0</v>
      </c>
      <c r="BI5437">
        <v>50</v>
      </c>
      <c r="BJ5437">
        <v>0</v>
      </c>
      <c r="BK5437">
        <v>0</v>
      </c>
      <c r="BL5437">
        <v>0</v>
      </c>
      <c r="BM5437">
        <v>50</v>
      </c>
      <c r="BN5437">
        <v>0</v>
      </c>
      <c r="BO5437">
        <v>0</v>
      </c>
      <c r="BP5437">
        <v>0</v>
      </c>
      <c r="BQ5437">
        <v>100</v>
      </c>
      <c r="BR5437">
        <v>0</v>
      </c>
      <c r="BS5437">
        <v>0</v>
      </c>
      <c r="BT5437">
        <v>0</v>
      </c>
      <c r="BU5437">
        <v>100</v>
      </c>
      <c r="BV5437">
        <v>0</v>
      </c>
      <c r="BW5437">
        <v>0</v>
      </c>
      <c r="BX5437">
        <v>0</v>
      </c>
      <c r="BY5437">
        <v>50</v>
      </c>
      <c r="BZ5437">
        <v>0</v>
      </c>
      <c r="CA5437">
        <v>0</v>
      </c>
      <c r="CB5437">
        <v>0</v>
      </c>
      <c r="CC5437">
        <v>5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100</v>
      </c>
      <c r="CP5437">
        <v>0</v>
      </c>
      <c r="CQ5437">
        <v>0</v>
      </c>
      <c r="CR5437">
        <v>0</v>
      </c>
      <c r="CS5437">
        <v>10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200</v>
      </c>
      <c r="DF5437">
        <v>0</v>
      </c>
      <c r="DG5437">
        <v>0</v>
      </c>
      <c r="DH5437">
        <v>0</v>
      </c>
      <c r="DI5437">
        <v>200</v>
      </c>
      <c r="DJ5437">
        <v>0</v>
      </c>
      <c r="DK5437">
        <v>0</v>
      </c>
      <c r="DL5437">
        <v>0</v>
      </c>
      <c r="DM5437">
        <v>150</v>
      </c>
      <c r="DN5437">
        <v>0</v>
      </c>
      <c r="DO5437">
        <v>0</v>
      </c>
      <c r="DP5437">
        <v>0</v>
      </c>
      <c r="DQ5437">
        <v>150</v>
      </c>
      <c r="DR5437">
        <v>0</v>
      </c>
      <c r="DS5437">
        <v>0</v>
      </c>
      <c r="DT5437">
        <v>250</v>
      </c>
      <c r="DU5437">
        <v>2.6875</v>
      </c>
      <c r="DV5437">
        <v>0</v>
      </c>
      <c r="DW5437">
        <v>0</v>
      </c>
      <c r="DX5437">
        <v>0</v>
      </c>
      <c r="DY5437" s="4">
        <v>47057</v>
      </c>
      <c r="DZ5437" s="3" t="s">
        <v>5097</v>
      </c>
      <c r="EA5437">
        <v>100</v>
      </c>
      <c r="EB5437">
        <v>0</v>
      </c>
      <c r="EC5437">
        <v>900</v>
      </c>
      <c r="ED5437">
        <v>0</v>
      </c>
      <c r="EE5437">
        <v>100</v>
      </c>
      <c r="EF5437">
        <v>900</v>
      </c>
      <c r="EG5437">
        <v>90</v>
      </c>
      <c r="EH5437">
        <v>1.1100000000000001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576</v>
      </c>
      <c r="B5438" s="3" t="s">
        <v>577</v>
      </c>
      <c r="C5438" s="3" t="s">
        <v>13</v>
      </c>
      <c r="D5438" s="3" t="s">
        <v>14</v>
      </c>
      <c r="E5438" s="3" t="s">
        <v>1739</v>
      </c>
      <c r="F5438" s="3" t="s">
        <v>1740</v>
      </c>
      <c r="G5438" s="3" t="s">
        <v>1741</v>
      </c>
      <c r="H5438" s="3" t="s">
        <v>1742</v>
      </c>
      <c r="I5438" s="3" t="s">
        <v>481</v>
      </c>
      <c r="J5438" s="3" t="s">
        <v>482</v>
      </c>
      <c r="K5438" s="3" t="s">
        <v>1782</v>
      </c>
      <c r="L5438" s="3" t="s">
        <v>1791</v>
      </c>
      <c r="M5438" s="3" t="s">
        <v>579</v>
      </c>
      <c r="N5438" s="3" t="s">
        <v>1538</v>
      </c>
      <c r="O5438">
        <v>1</v>
      </c>
      <c r="P5438" s="3" t="s">
        <v>3722</v>
      </c>
      <c r="Q5438" s="3" t="s">
        <v>3722</v>
      </c>
      <c r="R5438" s="3" t="s">
        <v>3722</v>
      </c>
      <c r="S5438" s="3" t="s">
        <v>1123</v>
      </c>
      <c r="T5438" s="3" t="s">
        <v>2801</v>
      </c>
      <c r="U5438" s="3" t="s">
        <v>647</v>
      </c>
      <c r="V5438" s="3" t="s">
        <v>597</v>
      </c>
      <c r="W5438" s="3" t="s">
        <v>597</v>
      </c>
      <c r="X5438" s="3" t="s">
        <v>4345</v>
      </c>
      <c r="Y5438" s="3" t="s">
        <v>644</v>
      </c>
      <c r="Z5438" s="3" t="s">
        <v>817</v>
      </c>
      <c r="AA5438" s="3" t="s">
        <v>585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10</v>
      </c>
      <c r="BJ5438">
        <v>0</v>
      </c>
      <c r="BK5438">
        <v>0</v>
      </c>
      <c r="BL5438">
        <v>0</v>
      </c>
      <c r="BM5438">
        <v>10</v>
      </c>
      <c r="BN5438">
        <v>0</v>
      </c>
      <c r="BO5438">
        <v>0</v>
      </c>
      <c r="BP5438">
        <v>0</v>
      </c>
      <c r="BQ5438">
        <v>5</v>
      </c>
      <c r="BR5438">
        <v>0</v>
      </c>
      <c r="BS5438">
        <v>0</v>
      </c>
      <c r="BT5438">
        <v>0</v>
      </c>
      <c r="BU5438">
        <v>5</v>
      </c>
      <c r="BV5438">
        <v>0</v>
      </c>
      <c r="BW5438">
        <v>0</v>
      </c>
      <c r="BX5438">
        <v>0</v>
      </c>
      <c r="BY5438">
        <v>10</v>
      </c>
      <c r="BZ5438">
        <v>0</v>
      </c>
      <c r="CA5438">
        <v>0</v>
      </c>
      <c r="CB5438">
        <v>0</v>
      </c>
      <c r="CC5438">
        <v>10</v>
      </c>
      <c r="CD5438">
        <v>0</v>
      </c>
      <c r="CE5438">
        <v>0</v>
      </c>
      <c r="CF5438">
        <v>0</v>
      </c>
      <c r="CG5438">
        <v>1</v>
      </c>
      <c r="CH5438">
        <v>0</v>
      </c>
      <c r="CI5438">
        <v>0</v>
      </c>
      <c r="CJ5438">
        <v>0</v>
      </c>
      <c r="CK5438">
        <v>1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3</v>
      </c>
      <c r="DF5438">
        <v>0</v>
      </c>
      <c r="DG5438">
        <v>0</v>
      </c>
      <c r="DH5438">
        <v>0</v>
      </c>
      <c r="DI5438">
        <v>3</v>
      </c>
      <c r="DJ5438">
        <v>0</v>
      </c>
      <c r="DK5438">
        <v>0</v>
      </c>
      <c r="DL5438">
        <v>0</v>
      </c>
      <c r="DM5438">
        <v>10</v>
      </c>
      <c r="DN5438">
        <v>0</v>
      </c>
      <c r="DO5438">
        <v>0</v>
      </c>
      <c r="DP5438">
        <v>0</v>
      </c>
      <c r="DQ5438">
        <v>10</v>
      </c>
      <c r="DR5438">
        <v>0</v>
      </c>
      <c r="DS5438">
        <v>0</v>
      </c>
      <c r="DT5438">
        <v>21</v>
      </c>
      <c r="DU5438">
        <v>1.125</v>
      </c>
      <c r="DV5438">
        <v>0</v>
      </c>
      <c r="DW5438">
        <v>0</v>
      </c>
      <c r="DX5438">
        <v>0</v>
      </c>
      <c r="DY5438" s="4">
        <v>46265</v>
      </c>
      <c r="DZ5438" s="3" t="s">
        <v>5097</v>
      </c>
      <c r="EA5438">
        <v>11</v>
      </c>
      <c r="EB5438">
        <v>0</v>
      </c>
      <c r="EC5438">
        <v>39</v>
      </c>
      <c r="ED5438">
        <v>0</v>
      </c>
      <c r="EE5438">
        <v>11</v>
      </c>
      <c r="EF5438">
        <v>39</v>
      </c>
      <c r="EG5438">
        <v>6.5</v>
      </c>
      <c r="EH5438">
        <v>1.69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576</v>
      </c>
      <c r="B5439" s="3" t="s">
        <v>577</v>
      </c>
      <c r="C5439" s="3" t="s">
        <v>13</v>
      </c>
      <c r="D5439" s="3" t="s">
        <v>14</v>
      </c>
      <c r="E5439" s="3" t="s">
        <v>1831</v>
      </c>
      <c r="F5439" s="3" t="s">
        <v>1832</v>
      </c>
      <c r="G5439" s="3" t="s">
        <v>1833</v>
      </c>
      <c r="H5439" s="3" t="s">
        <v>1834</v>
      </c>
      <c r="I5439" s="3" t="s">
        <v>22</v>
      </c>
      <c r="J5439" s="3" t="s">
        <v>23</v>
      </c>
      <c r="K5439" s="3" t="s">
        <v>1743</v>
      </c>
      <c r="L5439" s="3" t="s">
        <v>1744</v>
      </c>
      <c r="M5439" s="3" t="s">
        <v>579</v>
      </c>
      <c r="N5439" s="3" t="s">
        <v>1538</v>
      </c>
      <c r="O5439">
        <v>1</v>
      </c>
      <c r="P5439" s="3" t="s">
        <v>3722</v>
      </c>
      <c r="Q5439" s="3" t="s">
        <v>3722</v>
      </c>
      <c r="R5439" s="3" t="s">
        <v>3722</v>
      </c>
      <c r="S5439" s="3" t="s">
        <v>1376</v>
      </c>
      <c r="T5439" s="3" t="s">
        <v>2308</v>
      </c>
      <c r="U5439" s="3" t="s">
        <v>710</v>
      </c>
      <c r="V5439" s="3" t="s">
        <v>582</v>
      </c>
      <c r="W5439" s="3" t="s">
        <v>932</v>
      </c>
      <c r="X5439" s="3" t="s">
        <v>932</v>
      </c>
      <c r="Y5439" s="3" t="s">
        <v>584</v>
      </c>
      <c r="Z5439" s="3" t="s">
        <v>3805</v>
      </c>
      <c r="AA5439" s="3" t="s">
        <v>585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30</v>
      </c>
      <c r="AM5439">
        <v>0</v>
      </c>
      <c r="AN5439">
        <v>0</v>
      </c>
      <c r="AO5439">
        <v>30</v>
      </c>
      <c r="AP5439">
        <v>0</v>
      </c>
      <c r="AQ5439">
        <v>0</v>
      </c>
      <c r="AR5439">
        <v>0</v>
      </c>
      <c r="AS5439">
        <v>0</v>
      </c>
      <c r="AT5439">
        <v>30</v>
      </c>
      <c r="AU5439">
        <v>0</v>
      </c>
      <c r="AV5439">
        <v>0</v>
      </c>
      <c r="AW5439">
        <v>3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50</v>
      </c>
      <c r="CA5439">
        <v>0</v>
      </c>
      <c r="CB5439">
        <v>0</v>
      </c>
      <c r="CC5439">
        <v>50</v>
      </c>
      <c r="CD5439">
        <v>0</v>
      </c>
      <c r="CE5439">
        <v>0</v>
      </c>
      <c r="CF5439">
        <v>0</v>
      </c>
      <c r="CG5439">
        <v>0</v>
      </c>
      <c r="CH5439">
        <v>25</v>
      </c>
      <c r="CI5439">
        <v>0</v>
      </c>
      <c r="CJ5439">
        <v>0</v>
      </c>
      <c r="CK5439">
        <v>25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5</v>
      </c>
      <c r="CY5439">
        <v>0</v>
      </c>
      <c r="CZ5439">
        <v>0</v>
      </c>
      <c r="DA5439">
        <v>5</v>
      </c>
      <c r="DB5439">
        <v>0</v>
      </c>
      <c r="DC5439">
        <v>0</v>
      </c>
      <c r="DD5439">
        <v>0</v>
      </c>
      <c r="DE5439">
        <v>0</v>
      </c>
      <c r="DF5439">
        <v>20</v>
      </c>
      <c r="DG5439">
        <v>0</v>
      </c>
      <c r="DH5439">
        <v>0</v>
      </c>
      <c r="DI5439">
        <v>20</v>
      </c>
      <c r="DJ5439">
        <v>0</v>
      </c>
      <c r="DK5439">
        <v>0</v>
      </c>
      <c r="DL5439">
        <v>0</v>
      </c>
      <c r="DM5439">
        <v>0</v>
      </c>
      <c r="DN5439">
        <v>25</v>
      </c>
      <c r="DO5439">
        <v>0</v>
      </c>
      <c r="DP5439">
        <v>0</v>
      </c>
      <c r="DQ5439">
        <v>25</v>
      </c>
      <c r="DR5439">
        <v>0</v>
      </c>
      <c r="DS5439">
        <v>0</v>
      </c>
      <c r="DT5439">
        <v>55</v>
      </c>
      <c r="DU5439">
        <v>1.1924999999999999</v>
      </c>
      <c r="DV5439">
        <v>0</v>
      </c>
      <c r="DW5439">
        <v>0</v>
      </c>
      <c r="DX5439">
        <v>0</v>
      </c>
      <c r="DY5439" s="4">
        <v>46477</v>
      </c>
      <c r="DZ5439" s="3" t="s">
        <v>5097</v>
      </c>
      <c r="EA5439">
        <v>30</v>
      </c>
      <c r="EB5439">
        <v>0</v>
      </c>
      <c r="EC5439">
        <v>185</v>
      </c>
      <c r="ED5439">
        <v>0</v>
      </c>
      <c r="EE5439">
        <v>30</v>
      </c>
      <c r="EF5439">
        <v>185</v>
      </c>
      <c r="EG5439">
        <v>26.428571000000002</v>
      </c>
      <c r="EH5439">
        <v>1.1400000000000001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576</v>
      </c>
      <c r="B5440" s="3" t="s">
        <v>577</v>
      </c>
      <c r="C5440" s="3" t="s">
        <v>13</v>
      </c>
      <c r="D5440" s="3" t="s">
        <v>14</v>
      </c>
      <c r="E5440" s="3" t="s">
        <v>1739</v>
      </c>
      <c r="F5440" s="3" t="s">
        <v>1740</v>
      </c>
      <c r="G5440" s="3" t="s">
        <v>1741</v>
      </c>
      <c r="H5440" s="3" t="s">
        <v>1742</v>
      </c>
      <c r="I5440" s="3" t="s">
        <v>85</v>
      </c>
      <c r="J5440" s="3" t="s">
        <v>86</v>
      </c>
      <c r="K5440" s="3" t="s">
        <v>1782</v>
      </c>
      <c r="L5440" s="3" t="s">
        <v>1791</v>
      </c>
      <c r="M5440" s="3" t="s">
        <v>579</v>
      </c>
      <c r="N5440" s="3" t="s">
        <v>1538</v>
      </c>
      <c r="O5440">
        <v>1</v>
      </c>
      <c r="P5440" s="3" t="s">
        <v>3722</v>
      </c>
      <c r="Q5440" s="3" t="s">
        <v>3722</v>
      </c>
      <c r="R5440" s="3" t="s">
        <v>3722</v>
      </c>
      <c r="S5440" s="3" t="s">
        <v>892</v>
      </c>
      <c r="T5440" s="3" t="s">
        <v>4125</v>
      </c>
      <c r="U5440" s="3" t="s">
        <v>645</v>
      </c>
      <c r="V5440" s="3" t="s">
        <v>597</v>
      </c>
      <c r="W5440" s="3" t="s">
        <v>4346</v>
      </c>
      <c r="X5440" s="3" t="s">
        <v>4347</v>
      </c>
      <c r="Y5440" s="3" t="s">
        <v>644</v>
      </c>
      <c r="Z5440" s="3" t="s">
        <v>3806</v>
      </c>
      <c r="AA5440" s="3" t="s">
        <v>585</v>
      </c>
      <c r="AB5440">
        <v>0</v>
      </c>
      <c r="AC5440">
        <v>0</v>
      </c>
      <c r="AD5440">
        <v>1</v>
      </c>
      <c r="AE5440">
        <v>0</v>
      </c>
      <c r="AF5440">
        <v>0</v>
      </c>
      <c r="AG5440">
        <v>1</v>
      </c>
      <c r="AH5440">
        <v>0</v>
      </c>
      <c r="AI5440">
        <v>0</v>
      </c>
      <c r="AJ5440">
        <v>0</v>
      </c>
      <c r="AK5440">
        <v>0</v>
      </c>
      <c r="AL5440">
        <v>1</v>
      </c>
      <c r="AM5440">
        <v>0</v>
      </c>
      <c r="AN5440">
        <v>0</v>
      </c>
      <c r="AO5440">
        <v>1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1</v>
      </c>
      <c r="BC5440">
        <v>0</v>
      </c>
      <c r="BD5440">
        <v>0</v>
      </c>
      <c r="BE5440">
        <v>1</v>
      </c>
      <c r="BF5440">
        <v>0</v>
      </c>
      <c r="BG5440">
        <v>0</v>
      </c>
      <c r="BH5440">
        <v>0</v>
      </c>
      <c r="BI5440">
        <v>0</v>
      </c>
      <c r="BJ5440">
        <v>1</v>
      </c>
      <c r="BK5440">
        <v>0</v>
      </c>
      <c r="BL5440">
        <v>0</v>
      </c>
      <c r="BM5440">
        <v>1</v>
      </c>
      <c r="BN5440">
        <v>0</v>
      </c>
      <c r="BO5440">
        <v>0</v>
      </c>
      <c r="BP5440">
        <v>0</v>
      </c>
      <c r="BQ5440">
        <v>0</v>
      </c>
      <c r="BR5440">
        <v>1</v>
      </c>
      <c r="BS5440">
        <v>0</v>
      </c>
      <c r="BT5440">
        <v>0</v>
      </c>
      <c r="BU5440">
        <v>1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1</v>
      </c>
      <c r="CQ5440">
        <v>0</v>
      </c>
      <c r="CR5440">
        <v>0</v>
      </c>
      <c r="CS5440">
        <v>1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1</v>
      </c>
      <c r="DG5440">
        <v>0</v>
      </c>
      <c r="DH5440">
        <v>0</v>
      </c>
      <c r="DI5440">
        <v>1</v>
      </c>
      <c r="DJ5440">
        <v>0</v>
      </c>
      <c r="DK5440">
        <v>0</v>
      </c>
      <c r="DL5440">
        <v>0</v>
      </c>
      <c r="DM5440">
        <v>0</v>
      </c>
      <c r="DN5440">
        <v>1</v>
      </c>
      <c r="DO5440">
        <v>0</v>
      </c>
      <c r="DP5440">
        <v>0</v>
      </c>
      <c r="DQ5440">
        <v>1</v>
      </c>
      <c r="DR5440">
        <v>0</v>
      </c>
      <c r="DS5440">
        <v>0</v>
      </c>
      <c r="DT5440">
        <v>2</v>
      </c>
      <c r="DU5440">
        <v>17.377800000000001</v>
      </c>
      <c r="DV5440">
        <v>0</v>
      </c>
      <c r="DW5440">
        <v>0</v>
      </c>
      <c r="DX5440">
        <v>0</v>
      </c>
      <c r="DY5440" s="4">
        <v>46387</v>
      </c>
      <c r="DZ5440" s="3" t="s">
        <v>5097</v>
      </c>
      <c r="EA5440">
        <v>1</v>
      </c>
      <c r="EB5440">
        <v>0</v>
      </c>
      <c r="EC5440">
        <v>8</v>
      </c>
      <c r="ED5440">
        <v>0</v>
      </c>
      <c r="EE5440">
        <v>1</v>
      </c>
      <c r="EF5440">
        <v>8</v>
      </c>
      <c r="EG5440">
        <v>1</v>
      </c>
      <c r="EH5440">
        <v>1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576</v>
      </c>
      <c r="B5441" s="3" t="s">
        <v>577</v>
      </c>
      <c r="C5441" s="3" t="s">
        <v>13</v>
      </c>
      <c r="D5441" s="3" t="s">
        <v>14</v>
      </c>
      <c r="E5441" s="3" t="s">
        <v>1739</v>
      </c>
      <c r="F5441" s="3" t="s">
        <v>1740</v>
      </c>
      <c r="G5441" s="3" t="s">
        <v>1741</v>
      </c>
      <c r="H5441" s="3" t="s">
        <v>1742</v>
      </c>
      <c r="I5441" s="3" t="s">
        <v>139</v>
      </c>
      <c r="J5441" s="3" t="s">
        <v>140</v>
      </c>
      <c r="K5441" s="3" t="s">
        <v>1782</v>
      </c>
      <c r="L5441" s="3" t="s">
        <v>1791</v>
      </c>
      <c r="M5441" s="3" t="s">
        <v>579</v>
      </c>
      <c r="N5441" s="3" t="s">
        <v>1538</v>
      </c>
      <c r="O5441">
        <v>1</v>
      </c>
      <c r="P5441" s="3" t="s">
        <v>3722</v>
      </c>
      <c r="Q5441" s="3" t="s">
        <v>3722</v>
      </c>
      <c r="R5441" s="3" t="s">
        <v>3722</v>
      </c>
      <c r="S5441" s="3" t="s">
        <v>2001</v>
      </c>
      <c r="T5441" s="3" t="s">
        <v>2328</v>
      </c>
      <c r="U5441" s="3" t="s">
        <v>581</v>
      </c>
      <c r="V5441" s="3" t="s">
        <v>582</v>
      </c>
      <c r="W5441" s="3" t="s">
        <v>932</v>
      </c>
      <c r="X5441" s="3" t="s">
        <v>932</v>
      </c>
      <c r="Y5441" s="3" t="s">
        <v>584</v>
      </c>
      <c r="Z5441" s="3" t="s">
        <v>817</v>
      </c>
      <c r="AA5441" s="3" t="s">
        <v>585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10</v>
      </c>
      <c r="BJ5441">
        <v>0</v>
      </c>
      <c r="BK5441">
        <v>0</v>
      </c>
      <c r="BL5441">
        <v>0</v>
      </c>
      <c r="BM5441">
        <v>1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2</v>
      </c>
      <c r="DN5441">
        <v>0</v>
      </c>
      <c r="DO5441">
        <v>0</v>
      </c>
      <c r="DP5441">
        <v>0</v>
      </c>
      <c r="DQ5441">
        <v>2</v>
      </c>
      <c r="DR5441">
        <v>0</v>
      </c>
      <c r="DS5441">
        <v>0</v>
      </c>
      <c r="DT5441">
        <v>12</v>
      </c>
      <c r="DU5441">
        <v>1.75</v>
      </c>
      <c r="DV5441">
        <v>0</v>
      </c>
      <c r="DW5441">
        <v>0</v>
      </c>
      <c r="DX5441">
        <v>0</v>
      </c>
      <c r="DY5441" s="4">
        <v>46843</v>
      </c>
      <c r="DZ5441" s="3" t="s">
        <v>5097</v>
      </c>
      <c r="EA5441">
        <v>10</v>
      </c>
      <c r="EB5441">
        <v>0</v>
      </c>
      <c r="EC5441">
        <v>12</v>
      </c>
      <c r="ED5441">
        <v>0</v>
      </c>
      <c r="EE5441">
        <v>10</v>
      </c>
      <c r="EF5441">
        <v>12</v>
      </c>
      <c r="EG5441">
        <v>6</v>
      </c>
      <c r="EH5441">
        <v>1.67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576</v>
      </c>
      <c r="B5442" s="3" t="s">
        <v>577</v>
      </c>
      <c r="C5442" s="3" t="s">
        <v>13</v>
      </c>
      <c r="D5442" s="3" t="s">
        <v>14</v>
      </c>
      <c r="E5442" s="3" t="s">
        <v>1739</v>
      </c>
      <c r="F5442" s="3" t="s">
        <v>1740</v>
      </c>
      <c r="G5442" s="3" t="s">
        <v>1741</v>
      </c>
      <c r="H5442" s="3" t="s">
        <v>1742</v>
      </c>
      <c r="I5442" s="3" t="s">
        <v>3644</v>
      </c>
      <c r="J5442" s="3" t="s">
        <v>3645</v>
      </c>
      <c r="K5442" s="3" t="s">
        <v>1782</v>
      </c>
      <c r="L5442" s="3" t="s">
        <v>1791</v>
      </c>
      <c r="M5442" s="3" t="s">
        <v>579</v>
      </c>
      <c r="N5442" s="3" t="s">
        <v>1538</v>
      </c>
      <c r="O5442">
        <v>1</v>
      </c>
      <c r="P5442" s="3" t="s">
        <v>3722</v>
      </c>
      <c r="Q5442" s="3" t="s">
        <v>3722</v>
      </c>
      <c r="R5442" s="3" t="s">
        <v>3722</v>
      </c>
      <c r="S5442" s="3" t="s">
        <v>3161</v>
      </c>
      <c r="T5442" s="3" t="s">
        <v>3162</v>
      </c>
      <c r="U5442" s="3" t="s">
        <v>647</v>
      </c>
      <c r="V5442" s="3" t="s">
        <v>597</v>
      </c>
      <c r="W5442" s="3" t="s">
        <v>597</v>
      </c>
      <c r="X5442" s="3" t="s">
        <v>4345</v>
      </c>
      <c r="Y5442" s="3" t="s">
        <v>584</v>
      </c>
      <c r="Z5442" s="3" t="s">
        <v>3806</v>
      </c>
      <c r="AA5442" s="3" t="s">
        <v>585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3</v>
      </c>
      <c r="AU5442">
        <v>0</v>
      </c>
      <c r="AV5442">
        <v>0</v>
      </c>
      <c r="AW5442">
        <v>3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2</v>
      </c>
      <c r="BS5442">
        <v>0</v>
      </c>
      <c r="BT5442">
        <v>0</v>
      </c>
      <c r="BU5442">
        <v>2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2</v>
      </c>
      <c r="DO5442">
        <v>0</v>
      </c>
      <c r="DP5442">
        <v>0</v>
      </c>
      <c r="DQ5442">
        <v>2</v>
      </c>
      <c r="DR5442">
        <v>0</v>
      </c>
      <c r="DS5442">
        <v>0</v>
      </c>
      <c r="DT5442">
        <v>3</v>
      </c>
      <c r="DU5442">
        <v>0.12</v>
      </c>
      <c r="DV5442">
        <v>0</v>
      </c>
      <c r="DW5442">
        <v>0</v>
      </c>
      <c r="DX5442">
        <v>0</v>
      </c>
      <c r="DY5442" s="4">
        <v>46112</v>
      </c>
      <c r="DZ5442" s="3" t="s">
        <v>5097</v>
      </c>
      <c r="EA5442">
        <v>1</v>
      </c>
      <c r="EB5442">
        <v>0</v>
      </c>
      <c r="EC5442">
        <v>7</v>
      </c>
      <c r="ED5442">
        <v>0</v>
      </c>
      <c r="EE5442">
        <v>1</v>
      </c>
      <c r="EF5442">
        <v>7</v>
      </c>
      <c r="EG5442">
        <v>2.3333330000000001</v>
      </c>
      <c r="EH5442">
        <v>0.43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576</v>
      </c>
      <c r="B5443" s="3" t="s">
        <v>577</v>
      </c>
      <c r="C5443" s="3" t="s">
        <v>13</v>
      </c>
      <c r="D5443" s="3" t="s">
        <v>14</v>
      </c>
      <c r="E5443" s="3" t="s">
        <v>1831</v>
      </c>
      <c r="F5443" s="3" t="s">
        <v>1832</v>
      </c>
      <c r="G5443" s="3" t="s">
        <v>1833</v>
      </c>
      <c r="H5443" s="3" t="s">
        <v>1834</v>
      </c>
      <c r="I5443" s="3" t="s">
        <v>89</v>
      </c>
      <c r="J5443" s="3" t="s">
        <v>90</v>
      </c>
      <c r="K5443" s="3" t="s">
        <v>1782</v>
      </c>
      <c r="L5443" s="3" t="s">
        <v>1783</v>
      </c>
      <c r="M5443" s="3" t="s">
        <v>579</v>
      </c>
      <c r="N5443" s="3" t="s">
        <v>1538</v>
      </c>
      <c r="O5443">
        <v>1</v>
      </c>
      <c r="P5443" s="3" t="s">
        <v>3722</v>
      </c>
      <c r="Q5443" s="3" t="s">
        <v>3722</v>
      </c>
      <c r="R5443" s="3" t="s">
        <v>3722</v>
      </c>
      <c r="S5443" s="3" t="s">
        <v>3161</v>
      </c>
      <c r="T5443" s="3" t="s">
        <v>3162</v>
      </c>
      <c r="U5443" s="3" t="s">
        <v>647</v>
      </c>
      <c r="V5443" s="3" t="s">
        <v>597</v>
      </c>
      <c r="W5443" s="3" t="s">
        <v>597</v>
      </c>
      <c r="X5443" s="3" t="s">
        <v>4345</v>
      </c>
      <c r="Y5443" s="3" t="s">
        <v>584</v>
      </c>
      <c r="Z5443" s="3" t="s">
        <v>3806</v>
      </c>
      <c r="AA5443" s="3" t="s">
        <v>585</v>
      </c>
      <c r="AB5443">
        <v>0</v>
      </c>
      <c r="AC5443">
        <v>0</v>
      </c>
      <c r="AD5443">
        <v>1</v>
      </c>
      <c r="AE5443">
        <v>0</v>
      </c>
      <c r="AF5443">
        <v>0</v>
      </c>
      <c r="AG5443">
        <v>1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1</v>
      </c>
      <c r="CA5443">
        <v>0</v>
      </c>
      <c r="CB5443">
        <v>0</v>
      </c>
      <c r="CC5443">
        <v>1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1</v>
      </c>
      <c r="DG5443">
        <v>0</v>
      </c>
      <c r="DH5443">
        <v>0</v>
      </c>
      <c r="DI5443">
        <v>1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0</v>
      </c>
      <c r="DU5443">
        <v>1.25E-3</v>
      </c>
      <c r="DV5443">
        <v>1</v>
      </c>
      <c r="DW5443">
        <v>0</v>
      </c>
      <c r="DX5443">
        <v>0</v>
      </c>
      <c r="DY5443" s="4">
        <v>46112</v>
      </c>
      <c r="DZ5443" s="3" t="s">
        <v>5097</v>
      </c>
      <c r="EA5443">
        <v>1</v>
      </c>
      <c r="EB5443">
        <v>0</v>
      </c>
      <c r="EC5443">
        <v>3</v>
      </c>
      <c r="ED5443">
        <v>0</v>
      </c>
      <c r="EE5443">
        <v>1</v>
      </c>
      <c r="EF5443">
        <v>3</v>
      </c>
      <c r="EG5443">
        <v>1</v>
      </c>
      <c r="EH5443">
        <v>1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576</v>
      </c>
      <c r="B5444" s="3" t="s">
        <v>577</v>
      </c>
      <c r="C5444" s="3" t="s">
        <v>13</v>
      </c>
      <c r="D5444" s="3" t="s">
        <v>14</v>
      </c>
      <c r="E5444" s="3" t="s">
        <v>1891</v>
      </c>
      <c r="F5444" s="3" t="s">
        <v>1892</v>
      </c>
      <c r="G5444" s="3" t="s">
        <v>1858</v>
      </c>
      <c r="H5444" s="3" t="s">
        <v>1859</v>
      </c>
      <c r="I5444" s="3" t="s">
        <v>326</v>
      </c>
      <c r="J5444" s="3" t="s">
        <v>327</v>
      </c>
      <c r="K5444" s="3" t="s">
        <v>1782</v>
      </c>
      <c r="L5444" s="3" t="s">
        <v>1791</v>
      </c>
      <c r="M5444" s="3" t="s">
        <v>579</v>
      </c>
      <c r="N5444" s="3" t="s">
        <v>1538</v>
      </c>
      <c r="O5444">
        <v>1</v>
      </c>
      <c r="P5444" s="3" t="s">
        <v>3722</v>
      </c>
      <c r="Q5444" s="3" t="s">
        <v>3722</v>
      </c>
      <c r="R5444" s="3" t="s">
        <v>3722</v>
      </c>
      <c r="S5444" s="3" t="s">
        <v>1293</v>
      </c>
      <c r="T5444" s="3" t="s">
        <v>2183</v>
      </c>
      <c r="U5444" s="3" t="s">
        <v>581</v>
      </c>
      <c r="V5444" s="3" t="s">
        <v>582</v>
      </c>
      <c r="W5444" s="3" t="s">
        <v>583</v>
      </c>
      <c r="X5444" s="3" t="s">
        <v>583</v>
      </c>
      <c r="Y5444" s="3" t="s">
        <v>644</v>
      </c>
      <c r="Z5444" s="3" t="s">
        <v>3805</v>
      </c>
      <c r="AA5444" s="3" t="s">
        <v>585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2</v>
      </c>
      <c r="DN5444">
        <v>0</v>
      </c>
      <c r="DO5444">
        <v>0</v>
      </c>
      <c r="DP5444">
        <v>1</v>
      </c>
      <c r="DQ5444">
        <v>3</v>
      </c>
      <c r="DR5444">
        <v>0</v>
      </c>
      <c r="DS5444">
        <v>0</v>
      </c>
      <c r="DT5444">
        <v>5</v>
      </c>
      <c r="DU5444">
        <v>0.46250000000000002</v>
      </c>
      <c r="DV5444">
        <v>0</v>
      </c>
      <c r="DW5444">
        <v>0</v>
      </c>
      <c r="DX5444">
        <v>0</v>
      </c>
      <c r="DY5444" s="4">
        <v>46203</v>
      </c>
      <c r="DZ5444" s="3" t="s">
        <v>5097</v>
      </c>
      <c r="EA5444">
        <v>2</v>
      </c>
      <c r="EB5444">
        <v>0</v>
      </c>
      <c r="EC5444">
        <v>3</v>
      </c>
      <c r="ED5444">
        <v>0</v>
      </c>
      <c r="EE5444">
        <v>2</v>
      </c>
      <c r="EF5444">
        <v>3</v>
      </c>
      <c r="EG5444">
        <v>3</v>
      </c>
      <c r="EH5444">
        <v>0.67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576</v>
      </c>
      <c r="B5445" s="3" t="s">
        <v>577</v>
      </c>
      <c r="C5445" s="3" t="s">
        <v>13</v>
      </c>
      <c r="D5445" s="3" t="s">
        <v>14</v>
      </c>
      <c r="E5445" s="3" t="s">
        <v>1739</v>
      </c>
      <c r="F5445" s="3" t="s">
        <v>1740</v>
      </c>
      <c r="G5445" s="3" t="s">
        <v>1741</v>
      </c>
      <c r="H5445" s="3" t="s">
        <v>1742</v>
      </c>
      <c r="I5445" s="3" t="s">
        <v>499</v>
      </c>
      <c r="J5445" s="3" t="s">
        <v>500</v>
      </c>
      <c r="K5445" s="3" t="s">
        <v>1782</v>
      </c>
      <c r="L5445" s="3" t="s">
        <v>1783</v>
      </c>
      <c r="M5445" s="3" t="s">
        <v>579</v>
      </c>
      <c r="N5445" s="3" t="s">
        <v>1538</v>
      </c>
      <c r="O5445">
        <v>1</v>
      </c>
      <c r="P5445" s="3" t="s">
        <v>3722</v>
      </c>
      <c r="Q5445" s="3" t="s">
        <v>3722</v>
      </c>
      <c r="R5445" s="3" t="s">
        <v>3722</v>
      </c>
      <c r="S5445" s="3" t="s">
        <v>865</v>
      </c>
      <c r="T5445" s="3" t="s">
        <v>2590</v>
      </c>
      <c r="U5445" s="3" t="s">
        <v>647</v>
      </c>
      <c r="V5445" s="3" t="s">
        <v>597</v>
      </c>
      <c r="W5445" s="3" t="s">
        <v>4346</v>
      </c>
      <c r="X5445" s="3" t="s">
        <v>4347</v>
      </c>
      <c r="Y5445" s="3" t="s">
        <v>644</v>
      </c>
      <c r="Z5445" s="3" t="s">
        <v>3806</v>
      </c>
      <c r="AA5445" s="3" t="s">
        <v>585</v>
      </c>
      <c r="AB5445">
        <v>0</v>
      </c>
      <c r="AC5445">
        <v>0</v>
      </c>
      <c r="AD5445">
        <v>2</v>
      </c>
      <c r="AE5445">
        <v>0</v>
      </c>
      <c r="AF5445">
        <v>0</v>
      </c>
      <c r="AG5445">
        <v>2</v>
      </c>
      <c r="AH5445">
        <v>0</v>
      </c>
      <c r="AI5445">
        <v>0</v>
      </c>
      <c r="AJ5445">
        <v>0</v>
      </c>
      <c r="AK5445">
        <v>0</v>
      </c>
      <c r="AL5445">
        <v>1</v>
      </c>
      <c r="AM5445">
        <v>0</v>
      </c>
      <c r="AN5445">
        <v>0</v>
      </c>
      <c r="AO5445">
        <v>1</v>
      </c>
      <c r="AP5445">
        <v>0</v>
      </c>
      <c r="AQ5445">
        <v>0</v>
      </c>
      <c r="AR5445">
        <v>0</v>
      </c>
      <c r="AS5445">
        <v>0</v>
      </c>
      <c r="AT5445">
        <v>2</v>
      </c>
      <c r="AU5445">
        <v>0</v>
      </c>
      <c r="AV5445">
        <v>0</v>
      </c>
      <c r="AW5445">
        <v>2</v>
      </c>
      <c r="AX5445">
        <v>0</v>
      </c>
      <c r="AY5445">
        <v>0</v>
      </c>
      <c r="AZ5445">
        <v>0</v>
      </c>
      <c r="BA5445">
        <v>0</v>
      </c>
      <c r="BB5445">
        <v>1</v>
      </c>
      <c r="BC5445">
        <v>0</v>
      </c>
      <c r="BD5445">
        <v>0</v>
      </c>
      <c r="BE5445">
        <v>1</v>
      </c>
      <c r="BF5445">
        <v>0</v>
      </c>
      <c r="BG5445">
        <v>0</v>
      </c>
      <c r="BH5445">
        <v>0</v>
      </c>
      <c r="BI5445">
        <v>0</v>
      </c>
      <c r="BJ5445">
        <v>4</v>
      </c>
      <c r="BK5445">
        <v>0</v>
      </c>
      <c r="BL5445">
        <v>0</v>
      </c>
      <c r="BM5445">
        <v>4</v>
      </c>
      <c r="BN5445">
        <v>0</v>
      </c>
      <c r="BO5445">
        <v>0</v>
      </c>
      <c r="BP5445">
        <v>0</v>
      </c>
      <c r="BQ5445">
        <v>0</v>
      </c>
      <c r="BR5445">
        <v>4</v>
      </c>
      <c r="BS5445">
        <v>0</v>
      </c>
      <c r="BT5445">
        <v>0</v>
      </c>
      <c r="BU5445">
        <v>4</v>
      </c>
      <c r="BV5445">
        <v>0</v>
      </c>
      <c r="BW5445">
        <v>0</v>
      </c>
      <c r="BX5445">
        <v>0</v>
      </c>
      <c r="BY5445">
        <v>0</v>
      </c>
      <c r="BZ5445">
        <v>2</v>
      </c>
      <c r="CA5445">
        <v>0</v>
      </c>
      <c r="CB5445">
        <v>0</v>
      </c>
      <c r="CC5445">
        <v>2</v>
      </c>
      <c r="CD5445">
        <v>0</v>
      </c>
      <c r="CE5445">
        <v>0</v>
      </c>
      <c r="CF5445">
        <v>0</v>
      </c>
      <c r="CG5445">
        <v>0</v>
      </c>
      <c r="CH5445">
        <v>1</v>
      </c>
      <c r="CI5445">
        <v>0</v>
      </c>
      <c r="CJ5445">
        <v>0</v>
      </c>
      <c r="CK5445">
        <v>1</v>
      </c>
      <c r="CL5445">
        <v>0</v>
      </c>
      <c r="CM5445">
        <v>0</v>
      </c>
      <c r="CN5445">
        <v>0</v>
      </c>
      <c r="CO5445">
        <v>0</v>
      </c>
      <c r="CP5445">
        <v>2</v>
      </c>
      <c r="CQ5445">
        <v>0</v>
      </c>
      <c r="CR5445">
        <v>0</v>
      </c>
      <c r="CS5445">
        <v>2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2</v>
      </c>
      <c r="DG5445">
        <v>0</v>
      </c>
      <c r="DH5445">
        <v>0</v>
      </c>
      <c r="DI5445">
        <v>2</v>
      </c>
      <c r="DJ5445">
        <v>0</v>
      </c>
      <c r="DK5445">
        <v>0</v>
      </c>
      <c r="DL5445">
        <v>0</v>
      </c>
      <c r="DM5445">
        <v>0</v>
      </c>
      <c r="DN5445">
        <v>2</v>
      </c>
      <c r="DO5445">
        <v>0</v>
      </c>
      <c r="DP5445">
        <v>0</v>
      </c>
      <c r="DQ5445">
        <v>2</v>
      </c>
      <c r="DR5445">
        <v>0</v>
      </c>
      <c r="DS5445">
        <v>0</v>
      </c>
      <c r="DT5445">
        <v>4</v>
      </c>
      <c r="DU5445">
        <v>65.054739999999995</v>
      </c>
      <c r="DV5445">
        <v>2</v>
      </c>
      <c r="DW5445">
        <v>0</v>
      </c>
      <c r="DX5445">
        <v>0</v>
      </c>
      <c r="DY5445" s="4">
        <v>46356</v>
      </c>
      <c r="DZ5445" s="3" t="s">
        <v>5097</v>
      </c>
      <c r="EA5445">
        <v>4</v>
      </c>
      <c r="EB5445">
        <v>0</v>
      </c>
      <c r="EC5445">
        <v>23</v>
      </c>
      <c r="ED5445">
        <v>0</v>
      </c>
      <c r="EE5445">
        <v>4</v>
      </c>
      <c r="EF5445">
        <v>23</v>
      </c>
      <c r="EG5445">
        <v>2.0909089999999999</v>
      </c>
      <c r="EH5445">
        <v>1.9100000000000001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576</v>
      </c>
      <c r="B5446" s="3" t="s">
        <v>577</v>
      </c>
      <c r="C5446" s="3" t="s">
        <v>13</v>
      </c>
      <c r="D5446" s="3" t="s">
        <v>14</v>
      </c>
      <c r="E5446" s="3" t="s">
        <v>1739</v>
      </c>
      <c r="F5446" s="3" t="s">
        <v>1740</v>
      </c>
      <c r="G5446" s="3" t="s">
        <v>1741</v>
      </c>
      <c r="H5446" s="3" t="s">
        <v>1742</v>
      </c>
      <c r="I5446" s="3" t="s">
        <v>354</v>
      </c>
      <c r="J5446" s="3" t="s">
        <v>355</v>
      </c>
      <c r="K5446" s="3" t="s">
        <v>1782</v>
      </c>
      <c r="L5446" s="3" t="s">
        <v>1791</v>
      </c>
      <c r="M5446" s="3" t="s">
        <v>579</v>
      </c>
      <c r="N5446" s="3" t="s">
        <v>1538</v>
      </c>
      <c r="O5446">
        <v>1</v>
      </c>
      <c r="P5446" s="3" t="s">
        <v>3722</v>
      </c>
      <c r="Q5446" s="3" t="s">
        <v>3722</v>
      </c>
      <c r="R5446" s="3" t="s">
        <v>3722</v>
      </c>
      <c r="S5446" s="3" t="s">
        <v>1328</v>
      </c>
      <c r="T5446" s="3" t="s">
        <v>2404</v>
      </c>
      <c r="U5446" s="3" t="s">
        <v>696</v>
      </c>
      <c r="V5446" s="3" t="s">
        <v>597</v>
      </c>
      <c r="W5446" s="3" t="s">
        <v>4348</v>
      </c>
      <c r="X5446" s="3" t="s">
        <v>4349</v>
      </c>
      <c r="Y5446" s="3" t="s">
        <v>584</v>
      </c>
      <c r="Z5446" s="3" t="s">
        <v>3806</v>
      </c>
      <c r="AA5446" s="3" t="s">
        <v>585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210</v>
      </c>
      <c r="DO5446">
        <v>0</v>
      </c>
      <c r="DP5446">
        <v>0</v>
      </c>
      <c r="DQ5446">
        <v>210</v>
      </c>
      <c r="DR5446">
        <v>0</v>
      </c>
      <c r="DS5446">
        <v>0</v>
      </c>
      <c r="DT5446">
        <v>489</v>
      </c>
      <c r="DU5446">
        <v>8.7760000000000005E-2</v>
      </c>
      <c r="DV5446">
        <v>0</v>
      </c>
      <c r="DW5446">
        <v>0</v>
      </c>
      <c r="DX5446">
        <v>0</v>
      </c>
      <c r="DY5446" s="4">
        <v>46173</v>
      </c>
      <c r="DZ5446" s="3" t="s">
        <v>5097</v>
      </c>
      <c r="EA5446">
        <v>279</v>
      </c>
      <c r="EB5446">
        <v>0</v>
      </c>
      <c r="EC5446">
        <v>210</v>
      </c>
      <c r="ED5446">
        <v>0</v>
      </c>
      <c r="EE5446">
        <v>279</v>
      </c>
      <c r="EF5446">
        <v>210</v>
      </c>
      <c r="EG5446">
        <v>210</v>
      </c>
      <c r="EH5446">
        <v>1.33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576</v>
      </c>
      <c r="B5447" s="3" t="s">
        <v>577</v>
      </c>
      <c r="C5447" s="3" t="s">
        <v>13</v>
      </c>
      <c r="D5447" s="3" t="s">
        <v>14</v>
      </c>
      <c r="E5447" s="3" t="s">
        <v>1891</v>
      </c>
      <c r="F5447" s="3" t="s">
        <v>1892</v>
      </c>
      <c r="G5447" s="3" t="s">
        <v>1858</v>
      </c>
      <c r="H5447" s="3" t="s">
        <v>1859</v>
      </c>
      <c r="I5447" s="3" t="s">
        <v>420</v>
      </c>
      <c r="J5447" s="3" t="s">
        <v>421</v>
      </c>
      <c r="K5447" s="3" t="s">
        <v>1782</v>
      </c>
      <c r="L5447" s="3" t="s">
        <v>1791</v>
      </c>
      <c r="M5447" s="3" t="s">
        <v>579</v>
      </c>
      <c r="N5447" s="3" t="s">
        <v>1538</v>
      </c>
      <c r="O5447">
        <v>2</v>
      </c>
      <c r="P5447" s="3" t="s">
        <v>3722</v>
      </c>
      <c r="Q5447" s="3" t="s">
        <v>3722</v>
      </c>
      <c r="R5447" s="3" t="s">
        <v>3722</v>
      </c>
      <c r="S5447" s="3" t="s">
        <v>1233</v>
      </c>
      <c r="T5447" s="3" t="s">
        <v>2932</v>
      </c>
      <c r="U5447" s="3" t="s">
        <v>647</v>
      </c>
      <c r="V5447" s="3" t="s">
        <v>597</v>
      </c>
      <c r="W5447" s="3" t="s">
        <v>4346</v>
      </c>
      <c r="X5447" s="3" t="s">
        <v>4347</v>
      </c>
      <c r="Y5447" s="3" t="s">
        <v>644</v>
      </c>
      <c r="Z5447" s="3" t="s">
        <v>3806</v>
      </c>
      <c r="AA5447" s="3" t="s">
        <v>585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1</v>
      </c>
      <c r="AM5447">
        <v>0</v>
      </c>
      <c r="AN5447">
        <v>0</v>
      </c>
      <c r="AO5447">
        <v>1</v>
      </c>
      <c r="AP5447">
        <v>0</v>
      </c>
      <c r="AQ5447">
        <v>0</v>
      </c>
      <c r="AR5447">
        <v>0</v>
      </c>
      <c r="AS5447">
        <v>0</v>
      </c>
      <c r="AT5447">
        <v>1</v>
      </c>
      <c r="AU5447">
        <v>0</v>
      </c>
      <c r="AV5447">
        <v>0</v>
      </c>
      <c r="AW5447">
        <v>1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1</v>
      </c>
      <c r="BK5447">
        <v>0</v>
      </c>
      <c r="BL5447">
        <v>0</v>
      </c>
      <c r="BM5447">
        <v>1</v>
      </c>
      <c r="BN5447">
        <v>0</v>
      </c>
      <c r="BO5447">
        <v>0</v>
      </c>
      <c r="BP5447">
        <v>0</v>
      </c>
      <c r="BQ5447">
        <v>0</v>
      </c>
      <c r="BR5447">
        <v>1</v>
      </c>
      <c r="BS5447">
        <v>0</v>
      </c>
      <c r="BT5447">
        <v>0</v>
      </c>
      <c r="BU5447">
        <v>1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1</v>
      </c>
      <c r="CI5447">
        <v>0</v>
      </c>
      <c r="CJ5447">
        <v>0</v>
      </c>
      <c r="CK5447">
        <v>1</v>
      </c>
      <c r="CL5447">
        <v>0</v>
      </c>
      <c r="CM5447">
        <v>0</v>
      </c>
      <c r="CN5447">
        <v>0</v>
      </c>
      <c r="CO5447">
        <v>0</v>
      </c>
      <c r="CP5447">
        <v>1</v>
      </c>
      <c r="CQ5447">
        <v>0</v>
      </c>
      <c r="CR5447">
        <v>0</v>
      </c>
      <c r="CS5447">
        <v>1</v>
      </c>
      <c r="CT5447">
        <v>0</v>
      </c>
      <c r="CU5447">
        <v>0</v>
      </c>
      <c r="CV5447">
        <v>0</v>
      </c>
      <c r="CW5447">
        <v>0</v>
      </c>
      <c r="CX5447">
        <v>1</v>
      </c>
      <c r="CY5447">
        <v>0</v>
      </c>
      <c r="CZ5447">
        <v>0</v>
      </c>
      <c r="DA5447">
        <v>1</v>
      </c>
      <c r="DB5447">
        <v>0</v>
      </c>
      <c r="DC5447">
        <v>0</v>
      </c>
      <c r="DD5447">
        <v>0</v>
      </c>
      <c r="DE5447">
        <v>0</v>
      </c>
      <c r="DF5447">
        <v>1</v>
      </c>
      <c r="DG5447">
        <v>0</v>
      </c>
      <c r="DH5447">
        <v>0</v>
      </c>
      <c r="DI5447">
        <v>1</v>
      </c>
      <c r="DJ5447">
        <v>0</v>
      </c>
      <c r="DK5447">
        <v>0</v>
      </c>
      <c r="DL5447">
        <v>0</v>
      </c>
      <c r="DM5447">
        <v>0</v>
      </c>
      <c r="DN5447">
        <v>2</v>
      </c>
      <c r="DO5447">
        <v>0</v>
      </c>
      <c r="DP5447">
        <v>0</v>
      </c>
      <c r="DQ5447">
        <v>2</v>
      </c>
      <c r="DR5447">
        <v>0</v>
      </c>
      <c r="DS5447">
        <v>0</v>
      </c>
      <c r="DT5447">
        <v>2</v>
      </c>
      <c r="DU5447">
        <v>12.465304</v>
      </c>
      <c r="DV5447">
        <v>1</v>
      </c>
      <c r="DW5447">
        <v>0</v>
      </c>
      <c r="DX5447">
        <v>0</v>
      </c>
      <c r="DY5447" s="4">
        <v>46173</v>
      </c>
      <c r="DZ5447" s="3" t="s">
        <v>5097</v>
      </c>
      <c r="EA5447">
        <v>1</v>
      </c>
      <c r="EB5447">
        <v>0</v>
      </c>
      <c r="EC5447">
        <v>10</v>
      </c>
      <c r="ED5447">
        <v>0</v>
      </c>
      <c r="EE5447">
        <v>1</v>
      </c>
      <c r="EF5447">
        <v>10</v>
      </c>
      <c r="EG5447">
        <v>1.111111</v>
      </c>
      <c r="EH5447">
        <v>0.9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576</v>
      </c>
      <c r="B5448" s="3" t="s">
        <v>577</v>
      </c>
      <c r="C5448" s="3" t="s">
        <v>13</v>
      </c>
      <c r="D5448" s="3" t="s">
        <v>14</v>
      </c>
      <c r="E5448" s="3" t="s">
        <v>1739</v>
      </c>
      <c r="F5448" s="3" t="s">
        <v>1740</v>
      </c>
      <c r="G5448" s="3" t="s">
        <v>1741</v>
      </c>
      <c r="H5448" s="3" t="s">
        <v>1742</v>
      </c>
      <c r="I5448" s="3" t="s">
        <v>276</v>
      </c>
      <c r="J5448" s="3" t="s">
        <v>277</v>
      </c>
      <c r="K5448" s="3" t="s">
        <v>1782</v>
      </c>
      <c r="L5448" s="3" t="s">
        <v>1791</v>
      </c>
      <c r="M5448" s="3" t="s">
        <v>579</v>
      </c>
      <c r="N5448" s="3" t="s">
        <v>1538</v>
      </c>
      <c r="O5448">
        <v>3</v>
      </c>
      <c r="P5448" s="3" t="s">
        <v>3722</v>
      </c>
      <c r="Q5448" s="3" t="s">
        <v>3722</v>
      </c>
      <c r="R5448" s="3" t="s">
        <v>3722</v>
      </c>
      <c r="S5448" s="3" t="s">
        <v>1227</v>
      </c>
      <c r="T5448" s="3" t="s">
        <v>2926</v>
      </c>
      <c r="U5448" s="3" t="s">
        <v>647</v>
      </c>
      <c r="V5448" s="3" t="s">
        <v>597</v>
      </c>
      <c r="W5448" s="3" t="s">
        <v>4346</v>
      </c>
      <c r="X5448" s="3" t="s">
        <v>4347</v>
      </c>
      <c r="Y5448" s="3" t="s">
        <v>644</v>
      </c>
      <c r="Z5448" s="3" t="s">
        <v>3806</v>
      </c>
      <c r="AA5448" s="3" t="s">
        <v>585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1</v>
      </c>
      <c r="CQ5448">
        <v>0</v>
      </c>
      <c r="CR5448">
        <v>0</v>
      </c>
      <c r="CS5448">
        <v>1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1</v>
      </c>
      <c r="DO5448">
        <v>0</v>
      </c>
      <c r="DP5448">
        <v>0</v>
      </c>
      <c r="DQ5448">
        <v>1</v>
      </c>
      <c r="DR5448">
        <v>0</v>
      </c>
      <c r="DS5448">
        <v>0</v>
      </c>
      <c r="DT5448">
        <v>2</v>
      </c>
      <c r="DU5448">
        <v>89.760836999999995</v>
      </c>
      <c r="DV5448">
        <v>0</v>
      </c>
      <c r="DW5448">
        <v>0</v>
      </c>
      <c r="DX5448">
        <v>0</v>
      </c>
      <c r="DY5448" s="4">
        <v>46418</v>
      </c>
      <c r="DZ5448" s="3" t="s">
        <v>5097</v>
      </c>
      <c r="EA5448">
        <v>1</v>
      </c>
      <c r="EB5448">
        <v>0</v>
      </c>
      <c r="EC5448">
        <v>2</v>
      </c>
      <c r="ED5448">
        <v>0</v>
      </c>
      <c r="EE5448">
        <v>1</v>
      </c>
      <c r="EF5448">
        <v>2</v>
      </c>
      <c r="EG5448">
        <v>1</v>
      </c>
      <c r="EH5448">
        <v>1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576</v>
      </c>
      <c r="B5449" s="3" t="s">
        <v>577</v>
      </c>
      <c r="C5449" s="3" t="s">
        <v>13</v>
      </c>
      <c r="D5449" s="3" t="s">
        <v>14</v>
      </c>
      <c r="E5449" s="3" t="s">
        <v>1739</v>
      </c>
      <c r="F5449" s="3" t="s">
        <v>1740</v>
      </c>
      <c r="G5449" s="3" t="s">
        <v>1741</v>
      </c>
      <c r="H5449" s="3" t="s">
        <v>1742</v>
      </c>
      <c r="I5449" s="3" t="s">
        <v>124</v>
      </c>
      <c r="J5449" s="3" t="s">
        <v>125</v>
      </c>
      <c r="K5449" s="3" t="s">
        <v>1782</v>
      </c>
      <c r="L5449" s="3" t="s">
        <v>1791</v>
      </c>
      <c r="M5449" s="3" t="s">
        <v>579</v>
      </c>
      <c r="N5449" s="3" t="s">
        <v>1538</v>
      </c>
      <c r="O5449">
        <v>2</v>
      </c>
      <c r="P5449" s="3" t="s">
        <v>3722</v>
      </c>
      <c r="Q5449" s="3" t="s">
        <v>3722</v>
      </c>
      <c r="R5449" s="3" t="s">
        <v>3722</v>
      </c>
      <c r="S5449" s="3" t="s">
        <v>1230</v>
      </c>
      <c r="T5449" s="3" t="s">
        <v>2929</v>
      </c>
      <c r="U5449" s="3" t="s">
        <v>647</v>
      </c>
      <c r="V5449" s="3" t="s">
        <v>597</v>
      </c>
      <c r="W5449" s="3" t="s">
        <v>4346</v>
      </c>
      <c r="X5449" s="3" t="s">
        <v>4347</v>
      </c>
      <c r="Y5449" s="3" t="s">
        <v>644</v>
      </c>
      <c r="Z5449" s="3" t="s">
        <v>3806</v>
      </c>
      <c r="AA5449" s="3" t="s">
        <v>585</v>
      </c>
      <c r="AB5449">
        <v>0</v>
      </c>
      <c r="AC5449">
        <v>0</v>
      </c>
      <c r="AD5449">
        <v>2</v>
      </c>
      <c r="AE5449">
        <v>0</v>
      </c>
      <c r="AF5449">
        <v>0</v>
      </c>
      <c r="AG5449">
        <v>2</v>
      </c>
      <c r="AH5449">
        <v>0</v>
      </c>
      <c r="AI5449">
        <v>0</v>
      </c>
      <c r="AJ5449">
        <v>0</v>
      </c>
      <c r="AK5449">
        <v>0</v>
      </c>
      <c r="AL5449">
        <v>3</v>
      </c>
      <c r="AM5449">
        <v>0</v>
      </c>
      <c r="AN5449">
        <v>0</v>
      </c>
      <c r="AO5449">
        <v>3</v>
      </c>
      <c r="AP5449">
        <v>0</v>
      </c>
      <c r="AQ5449">
        <v>0</v>
      </c>
      <c r="AR5449">
        <v>0</v>
      </c>
      <c r="AS5449">
        <v>0</v>
      </c>
      <c r="AT5449">
        <v>1</v>
      </c>
      <c r="AU5449">
        <v>0</v>
      </c>
      <c r="AV5449">
        <v>0</v>
      </c>
      <c r="AW5449">
        <v>1</v>
      </c>
      <c r="AX5449">
        <v>0</v>
      </c>
      <c r="AY5449">
        <v>0</v>
      </c>
      <c r="AZ5449">
        <v>0</v>
      </c>
      <c r="BA5449">
        <v>0</v>
      </c>
      <c r="BB5449">
        <v>4</v>
      </c>
      <c r="BC5449">
        <v>0</v>
      </c>
      <c r="BD5449">
        <v>0</v>
      </c>
      <c r="BE5449">
        <v>4</v>
      </c>
      <c r="BF5449">
        <v>0</v>
      </c>
      <c r="BG5449">
        <v>0</v>
      </c>
      <c r="BH5449">
        <v>0</v>
      </c>
      <c r="BI5449">
        <v>0</v>
      </c>
      <c r="BJ5449">
        <v>1</v>
      </c>
      <c r="BK5449">
        <v>0</v>
      </c>
      <c r="BL5449">
        <v>0</v>
      </c>
      <c r="BM5449">
        <v>1</v>
      </c>
      <c r="BN5449">
        <v>0</v>
      </c>
      <c r="BO5449">
        <v>0</v>
      </c>
      <c r="BP5449">
        <v>0</v>
      </c>
      <c r="BQ5449">
        <v>0</v>
      </c>
      <c r="BR5449">
        <v>3</v>
      </c>
      <c r="BS5449">
        <v>0</v>
      </c>
      <c r="BT5449">
        <v>0</v>
      </c>
      <c r="BU5449">
        <v>3</v>
      </c>
      <c r="BV5449">
        <v>0</v>
      </c>
      <c r="BW5449">
        <v>0</v>
      </c>
      <c r="BX5449">
        <v>0</v>
      </c>
      <c r="BY5449">
        <v>0</v>
      </c>
      <c r="BZ5449">
        <v>4</v>
      </c>
      <c r="CA5449">
        <v>0</v>
      </c>
      <c r="CB5449">
        <v>0</v>
      </c>
      <c r="CC5449">
        <v>4</v>
      </c>
      <c r="CD5449">
        <v>0</v>
      </c>
      <c r="CE5449">
        <v>0</v>
      </c>
      <c r="CF5449">
        <v>0</v>
      </c>
      <c r="CG5449">
        <v>0</v>
      </c>
      <c r="CH5449">
        <v>5</v>
      </c>
      <c r="CI5449">
        <v>0</v>
      </c>
      <c r="CJ5449">
        <v>0</v>
      </c>
      <c r="CK5449">
        <v>5</v>
      </c>
      <c r="CL5449">
        <v>0</v>
      </c>
      <c r="CM5449">
        <v>0</v>
      </c>
      <c r="CN5449">
        <v>0</v>
      </c>
      <c r="CO5449">
        <v>0</v>
      </c>
      <c r="CP5449">
        <v>3</v>
      </c>
      <c r="CQ5449">
        <v>0</v>
      </c>
      <c r="CR5449">
        <v>0</v>
      </c>
      <c r="CS5449">
        <v>3</v>
      </c>
      <c r="CT5449">
        <v>0</v>
      </c>
      <c r="CU5449">
        <v>0</v>
      </c>
      <c r="CV5449">
        <v>0</v>
      </c>
      <c r="CW5449">
        <v>0</v>
      </c>
      <c r="CX5449">
        <v>2</v>
      </c>
      <c r="CY5449">
        <v>0</v>
      </c>
      <c r="CZ5449">
        <v>0</v>
      </c>
      <c r="DA5449">
        <v>2</v>
      </c>
      <c r="DB5449">
        <v>0</v>
      </c>
      <c r="DC5449">
        <v>0</v>
      </c>
      <c r="DD5449">
        <v>0</v>
      </c>
      <c r="DE5449">
        <v>0</v>
      </c>
      <c r="DF5449">
        <v>3</v>
      </c>
      <c r="DG5449">
        <v>0</v>
      </c>
      <c r="DH5449">
        <v>0</v>
      </c>
      <c r="DI5449">
        <v>3</v>
      </c>
      <c r="DJ5449">
        <v>0</v>
      </c>
      <c r="DK5449">
        <v>0</v>
      </c>
      <c r="DL5449">
        <v>0</v>
      </c>
      <c r="DM5449">
        <v>0</v>
      </c>
      <c r="DN5449">
        <v>4</v>
      </c>
      <c r="DO5449">
        <v>0</v>
      </c>
      <c r="DP5449">
        <v>0</v>
      </c>
      <c r="DQ5449">
        <v>4</v>
      </c>
      <c r="DR5449">
        <v>0</v>
      </c>
      <c r="DS5449">
        <v>0</v>
      </c>
      <c r="DT5449">
        <v>6</v>
      </c>
      <c r="DU5449">
        <v>32.654407999999997</v>
      </c>
      <c r="DV5449">
        <v>2</v>
      </c>
      <c r="DW5449">
        <v>0</v>
      </c>
      <c r="DX5449">
        <v>0</v>
      </c>
      <c r="DY5449" s="4">
        <v>46265</v>
      </c>
      <c r="DZ5449" s="3" t="s">
        <v>5097</v>
      </c>
      <c r="EA5449">
        <v>4</v>
      </c>
      <c r="EB5449">
        <v>0</v>
      </c>
      <c r="EC5449">
        <v>35</v>
      </c>
      <c r="ED5449">
        <v>0</v>
      </c>
      <c r="EE5449">
        <v>4</v>
      </c>
      <c r="EF5449">
        <v>35</v>
      </c>
      <c r="EG5449">
        <v>2.9166669999999999</v>
      </c>
      <c r="EH5449">
        <v>1.37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576</v>
      </c>
      <c r="B5450" s="3" t="s">
        <v>577</v>
      </c>
      <c r="C5450" s="3" t="s">
        <v>13</v>
      </c>
      <c r="D5450" s="3" t="s">
        <v>14</v>
      </c>
      <c r="E5450" s="3" t="s">
        <v>1831</v>
      </c>
      <c r="F5450" s="3" t="s">
        <v>1832</v>
      </c>
      <c r="G5450" s="3" t="s">
        <v>1833</v>
      </c>
      <c r="H5450" s="3" t="s">
        <v>1834</v>
      </c>
      <c r="I5450" s="3" t="s">
        <v>438</v>
      </c>
      <c r="J5450" s="3" t="s">
        <v>439</v>
      </c>
      <c r="K5450" s="3" t="s">
        <v>1782</v>
      </c>
      <c r="L5450" s="3" t="s">
        <v>1791</v>
      </c>
      <c r="M5450" s="3" t="s">
        <v>579</v>
      </c>
      <c r="N5450" s="3" t="s">
        <v>1538</v>
      </c>
      <c r="O5450">
        <v>1</v>
      </c>
      <c r="P5450" s="3" t="s">
        <v>3722</v>
      </c>
      <c r="Q5450" s="3" t="s">
        <v>3722</v>
      </c>
      <c r="R5450" s="3" t="s">
        <v>3722</v>
      </c>
      <c r="S5450" s="3" t="s">
        <v>1115</v>
      </c>
      <c r="T5450" s="3" t="s">
        <v>2790</v>
      </c>
      <c r="U5450" s="3" t="s">
        <v>643</v>
      </c>
      <c r="V5450" s="3" t="s">
        <v>597</v>
      </c>
      <c r="W5450" s="3" t="s">
        <v>597</v>
      </c>
      <c r="X5450" s="3" t="s">
        <v>4345</v>
      </c>
      <c r="Y5450" s="3" t="s">
        <v>644</v>
      </c>
      <c r="Z5450" s="3" t="s">
        <v>3805</v>
      </c>
      <c r="AA5450" s="3" t="s">
        <v>585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14</v>
      </c>
      <c r="BB5450">
        <v>0</v>
      </c>
      <c r="BC5450">
        <v>0</v>
      </c>
      <c r="BD5450">
        <v>0</v>
      </c>
      <c r="BE5450">
        <v>14</v>
      </c>
      <c r="BF5450">
        <v>0</v>
      </c>
      <c r="BG5450">
        <v>0</v>
      </c>
      <c r="BH5450">
        <v>0</v>
      </c>
      <c r="BI5450">
        <v>6</v>
      </c>
      <c r="BJ5450">
        <v>0</v>
      </c>
      <c r="BK5450">
        <v>0</v>
      </c>
      <c r="BL5450">
        <v>0</v>
      </c>
      <c r="BM5450">
        <v>6</v>
      </c>
      <c r="BN5450">
        <v>0</v>
      </c>
      <c r="BO5450">
        <v>0</v>
      </c>
      <c r="BP5450">
        <v>0</v>
      </c>
      <c r="BQ5450">
        <v>12</v>
      </c>
      <c r="BR5450">
        <v>0</v>
      </c>
      <c r="BS5450">
        <v>0</v>
      </c>
      <c r="BT5450">
        <v>0</v>
      </c>
      <c r="BU5450">
        <v>12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20</v>
      </c>
      <c r="DQ5450">
        <v>0</v>
      </c>
      <c r="DR5450">
        <v>0</v>
      </c>
      <c r="DS5450">
        <v>0</v>
      </c>
      <c r="DT5450">
        <v>36</v>
      </c>
      <c r="DU5450">
        <v>0.36249999999999999</v>
      </c>
      <c r="DV5450">
        <v>0</v>
      </c>
      <c r="DW5450">
        <v>0</v>
      </c>
      <c r="DX5450">
        <v>0</v>
      </c>
      <c r="DY5450" s="4">
        <v>46112</v>
      </c>
      <c r="DZ5450" s="3" t="s">
        <v>5097</v>
      </c>
      <c r="EA5450">
        <v>16</v>
      </c>
      <c r="EB5450">
        <v>0</v>
      </c>
      <c r="EC5450">
        <v>32</v>
      </c>
      <c r="ED5450">
        <v>0</v>
      </c>
      <c r="EE5450">
        <v>16</v>
      </c>
      <c r="EF5450">
        <v>32</v>
      </c>
      <c r="EG5450">
        <v>10.666667</v>
      </c>
      <c r="EH5450">
        <v>1.5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576</v>
      </c>
      <c r="B5451" s="3" t="s">
        <v>577</v>
      </c>
      <c r="C5451" s="3" t="s">
        <v>13</v>
      </c>
      <c r="D5451" s="3" t="s">
        <v>14</v>
      </c>
      <c r="E5451" s="3" t="s">
        <v>1739</v>
      </c>
      <c r="F5451" s="3" t="s">
        <v>1740</v>
      </c>
      <c r="G5451" s="3" t="s">
        <v>1741</v>
      </c>
      <c r="H5451" s="3" t="s">
        <v>1742</v>
      </c>
      <c r="I5451" s="3" t="s">
        <v>310</v>
      </c>
      <c r="J5451" s="3" t="s">
        <v>311</v>
      </c>
      <c r="K5451" s="3" t="s">
        <v>1782</v>
      </c>
      <c r="L5451" s="3" t="s">
        <v>1783</v>
      </c>
      <c r="M5451" s="3" t="s">
        <v>579</v>
      </c>
      <c r="N5451" s="3" t="s">
        <v>1538</v>
      </c>
      <c r="O5451">
        <v>1</v>
      </c>
      <c r="P5451" s="3" t="s">
        <v>3722</v>
      </c>
      <c r="Q5451" s="3" t="s">
        <v>3722</v>
      </c>
      <c r="R5451" s="3" t="s">
        <v>3722</v>
      </c>
      <c r="S5451" s="3" t="s">
        <v>1394</v>
      </c>
      <c r="T5451" s="3" t="s">
        <v>2799</v>
      </c>
      <c r="U5451" s="3" t="s">
        <v>643</v>
      </c>
      <c r="V5451" s="3" t="s">
        <v>597</v>
      </c>
      <c r="W5451" s="3" t="s">
        <v>597</v>
      </c>
      <c r="X5451" s="3" t="s">
        <v>4345</v>
      </c>
      <c r="Y5451" s="3" t="s">
        <v>644</v>
      </c>
      <c r="Z5451" s="3" t="s">
        <v>817</v>
      </c>
      <c r="AA5451" s="3" t="s">
        <v>585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60</v>
      </c>
      <c r="BZ5451">
        <v>0</v>
      </c>
      <c r="CA5451">
        <v>0</v>
      </c>
      <c r="CB5451">
        <v>0</v>
      </c>
      <c r="CC5451">
        <v>60</v>
      </c>
      <c r="CD5451">
        <v>0</v>
      </c>
      <c r="CE5451">
        <v>0</v>
      </c>
      <c r="CF5451">
        <v>0</v>
      </c>
      <c r="CG5451">
        <v>60</v>
      </c>
      <c r="CH5451">
        <v>0</v>
      </c>
      <c r="CI5451">
        <v>0</v>
      </c>
      <c r="CJ5451">
        <v>0</v>
      </c>
      <c r="CK5451">
        <v>60</v>
      </c>
      <c r="CL5451">
        <v>0</v>
      </c>
      <c r="CM5451">
        <v>0</v>
      </c>
      <c r="CN5451">
        <v>0</v>
      </c>
      <c r="CO5451">
        <v>30</v>
      </c>
      <c r="CP5451">
        <v>0</v>
      </c>
      <c r="CQ5451">
        <v>0</v>
      </c>
      <c r="CR5451">
        <v>0</v>
      </c>
      <c r="CS5451">
        <v>3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90</v>
      </c>
      <c r="DN5451">
        <v>0</v>
      </c>
      <c r="DO5451">
        <v>0</v>
      </c>
      <c r="DP5451">
        <v>0</v>
      </c>
      <c r="DQ5451">
        <v>90</v>
      </c>
      <c r="DR5451">
        <v>0</v>
      </c>
      <c r="DS5451">
        <v>0</v>
      </c>
      <c r="DT5451">
        <v>0</v>
      </c>
      <c r="DU5451">
        <v>9.0749999999999997E-2</v>
      </c>
      <c r="DV5451">
        <v>200</v>
      </c>
      <c r="DW5451">
        <v>0</v>
      </c>
      <c r="DX5451">
        <v>0</v>
      </c>
      <c r="DY5451" s="4">
        <v>46783</v>
      </c>
      <c r="DZ5451" s="3" t="s">
        <v>5097</v>
      </c>
      <c r="EA5451">
        <v>110</v>
      </c>
      <c r="EB5451">
        <v>0</v>
      </c>
      <c r="EC5451">
        <v>240</v>
      </c>
      <c r="ED5451">
        <v>0</v>
      </c>
      <c r="EE5451">
        <v>110</v>
      </c>
      <c r="EF5451">
        <v>240</v>
      </c>
      <c r="EG5451">
        <v>60</v>
      </c>
      <c r="EH5451">
        <v>1.83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576</v>
      </c>
      <c r="B5452" s="3" t="s">
        <v>577</v>
      </c>
      <c r="C5452" s="3" t="s">
        <v>13</v>
      </c>
      <c r="D5452" s="3" t="s">
        <v>14</v>
      </c>
      <c r="E5452" s="3" t="s">
        <v>1739</v>
      </c>
      <c r="F5452" s="3" t="s">
        <v>1740</v>
      </c>
      <c r="G5452" s="3" t="s">
        <v>1741</v>
      </c>
      <c r="H5452" s="3" t="s">
        <v>1742</v>
      </c>
      <c r="I5452" s="3" t="s">
        <v>258</v>
      </c>
      <c r="J5452" s="3" t="s">
        <v>259</v>
      </c>
      <c r="K5452" s="3" t="s">
        <v>1782</v>
      </c>
      <c r="L5452" s="3" t="s">
        <v>1791</v>
      </c>
      <c r="M5452" s="3" t="s">
        <v>579</v>
      </c>
      <c r="N5452" s="3" t="s">
        <v>1538</v>
      </c>
      <c r="O5452">
        <v>1</v>
      </c>
      <c r="P5452" s="3" t="s">
        <v>3722</v>
      </c>
      <c r="Q5452" s="3" t="s">
        <v>3722</v>
      </c>
      <c r="R5452" s="3" t="s">
        <v>3722</v>
      </c>
      <c r="S5452" s="3" t="s">
        <v>1275</v>
      </c>
      <c r="T5452" s="3" t="s">
        <v>2975</v>
      </c>
      <c r="U5452" s="3" t="s">
        <v>581</v>
      </c>
      <c r="V5452" s="3" t="s">
        <v>582</v>
      </c>
      <c r="W5452" s="3" t="s">
        <v>583</v>
      </c>
      <c r="X5452" s="3" t="s">
        <v>583</v>
      </c>
      <c r="Y5452" s="3" t="s">
        <v>644</v>
      </c>
      <c r="Z5452" s="3" t="s">
        <v>3805</v>
      </c>
      <c r="AA5452" s="3" t="s">
        <v>585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2</v>
      </c>
      <c r="DN5452">
        <v>0</v>
      </c>
      <c r="DO5452">
        <v>0</v>
      </c>
      <c r="DP5452">
        <v>0</v>
      </c>
      <c r="DQ5452">
        <v>2</v>
      </c>
      <c r="DR5452">
        <v>0</v>
      </c>
      <c r="DS5452">
        <v>0</v>
      </c>
      <c r="DT5452">
        <v>4</v>
      </c>
      <c r="DU5452">
        <v>2.15</v>
      </c>
      <c r="DV5452">
        <v>0</v>
      </c>
      <c r="DW5452">
        <v>0</v>
      </c>
      <c r="DX5452">
        <v>0</v>
      </c>
      <c r="DY5452" s="4">
        <v>47391</v>
      </c>
      <c r="DZ5452" s="3" t="s">
        <v>5097</v>
      </c>
      <c r="EA5452">
        <v>2</v>
      </c>
      <c r="EB5452">
        <v>0</v>
      </c>
      <c r="EC5452">
        <v>2</v>
      </c>
      <c r="ED5452">
        <v>0</v>
      </c>
      <c r="EE5452">
        <v>2</v>
      </c>
      <c r="EF5452">
        <v>2</v>
      </c>
      <c r="EG5452">
        <v>2</v>
      </c>
      <c r="EH5452">
        <v>1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576</v>
      </c>
      <c r="B5453" s="3" t="s">
        <v>577</v>
      </c>
      <c r="C5453" s="3" t="s">
        <v>13</v>
      </c>
      <c r="D5453" s="3" t="s">
        <v>14</v>
      </c>
      <c r="E5453" s="3" t="s">
        <v>1831</v>
      </c>
      <c r="F5453" s="3" t="s">
        <v>1832</v>
      </c>
      <c r="G5453" s="3" t="s">
        <v>1833</v>
      </c>
      <c r="H5453" s="3" t="s">
        <v>1834</v>
      </c>
      <c r="I5453" s="3" t="s">
        <v>406</v>
      </c>
      <c r="J5453" s="3" t="s">
        <v>407</v>
      </c>
      <c r="K5453" s="3" t="s">
        <v>1782</v>
      </c>
      <c r="L5453" s="3" t="s">
        <v>1791</v>
      </c>
      <c r="M5453" s="3" t="s">
        <v>579</v>
      </c>
      <c r="N5453" s="3" t="s">
        <v>1538</v>
      </c>
      <c r="O5453">
        <v>2</v>
      </c>
      <c r="P5453" s="3" t="s">
        <v>3722</v>
      </c>
      <c r="Q5453" s="3" t="s">
        <v>3722</v>
      </c>
      <c r="R5453" s="3" t="s">
        <v>3722</v>
      </c>
      <c r="S5453" s="3" t="s">
        <v>1054</v>
      </c>
      <c r="T5453" s="3" t="s">
        <v>2726</v>
      </c>
      <c r="U5453" s="3" t="s">
        <v>643</v>
      </c>
      <c r="V5453" s="3" t="s">
        <v>597</v>
      </c>
      <c r="W5453" s="3" t="s">
        <v>597</v>
      </c>
      <c r="X5453" s="3" t="s">
        <v>4345</v>
      </c>
      <c r="Y5453" s="3" t="s">
        <v>644</v>
      </c>
      <c r="Z5453" s="3" t="s">
        <v>3805</v>
      </c>
      <c r="AA5453" s="3" t="s">
        <v>585</v>
      </c>
      <c r="AB5453">
        <v>0</v>
      </c>
      <c r="AC5453">
        <v>20</v>
      </c>
      <c r="AD5453">
        <v>0</v>
      </c>
      <c r="AE5453">
        <v>0</v>
      </c>
      <c r="AF5453">
        <v>0</v>
      </c>
      <c r="AG5453">
        <v>20</v>
      </c>
      <c r="AH5453">
        <v>0</v>
      </c>
      <c r="AI5453">
        <v>0</v>
      </c>
      <c r="AJ5453">
        <v>0</v>
      </c>
      <c r="AK5453">
        <v>20</v>
      </c>
      <c r="AL5453">
        <v>0</v>
      </c>
      <c r="AM5453">
        <v>0</v>
      </c>
      <c r="AN5453">
        <v>0</v>
      </c>
      <c r="AO5453">
        <v>20</v>
      </c>
      <c r="AP5453">
        <v>0</v>
      </c>
      <c r="AQ5453">
        <v>0</v>
      </c>
      <c r="AR5453">
        <v>0</v>
      </c>
      <c r="AS5453">
        <v>50</v>
      </c>
      <c r="AT5453">
        <v>0</v>
      </c>
      <c r="AU5453">
        <v>0</v>
      </c>
      <c r="AV5453">
        <v>0</v>
      </c>
      <c r="AW5453">
        <v>50</v>
      </c>
      <c r="AX5453">
        <v>0</v>
      </c>
      <c r="AY5453">
        <v>0</v>
      </c>
      <c r="AZ5453">
        <v>0</v>
      </c>
      <c r="BA5453">
        <v>30</v>
      </c>
      <c r="BB5453">
        <v>0</v>
      </c>
      <c r="BC5453">
        <v>0</v>
      </c>
      <c r="BD5453">
        <v>0</v>
      </c>
      <c r="BE5453">
        <v>3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12</v>
      </c>
      <c r="CP5453">
        <v>0</v>
      </c>
      <c r="CQ5453">
        <v>0</v>
      </c>
      <c r="CR5453">
        <v>0</v>
      </c>
      <c r="CS5453">
        <v>12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81</v>
      </c>
      <c r="DF5453">
        <v>0</v>
      </c>
      <c r="DG5453">
        <v>0</v>
      </c>
      <c r="DH5453">
        <v>0</v>
      </c>
      <c r="DI5453">
        <v>81</v>
      </c>
      <c r="DJ5453">
        <v>0</v>
      </c>
      <c r="DK5453">
        <v>0</v>
      </c>
      <c r="DL5453">
        <v>0</v>
      </c>
      <c r="DM5453">
        <v>37</v>
      </c>
      <c r="DN5453">
        <v>0</v>
      </c>
      <c r="DO5453">
        <v>0</v>
      </c>
      <c r="DP5453">
        <v>0</v>
      </c>
      <c r="DQ5453">
        <v>37</v>
      </c>
      <c r="DR5453">
        <v>0</v>
      </c>
      <c r="DS5453">
        <v>0</v>
      </c>
      <c r="DT5453">
        <v>37</v>
      </c>
      <c r="DU5453">
        <v>0.36875000000000002</v>
      </c>
      <c r="DV5453">
        <v>50</v>
      </c>
      <c r="DW5453">
        <v>0</v>
      </c>
      <c r="DX5453">
        <v>0</v>
      </c>
      <c r="DY5453" s="4">
        <v>46477</v>
      </c>
      <c r="DZ5453" s="3" t="s">
        <v>5097</v>
      </c>
      <c r="EA5453">
        <v>50</v>
      </c>
      <c r="EB5453">
        <v>0</v>
      </c>
      <c r="EC5453">
        <v>250</v>
      </c>
      <c r="ED5453">
        <v>0</v>
      </c>
      <c r="EE5453">
        <v>50</v>
      </c>
      <c r="EF5453">
        <v>250</v>
      </c>
      <c r="EG5453">
        <v>35.714286000000001</v>
      </c>
      <c r="EH5453">
        <v>1.4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576</v>
      </c>
      <c r="B5454" s="3" t="s">
        <v>577</v>
      </c>
      <c r="C5454" s="3" t="s">
        <v>13</v>
      </c>
      <c r="D5454" s="3" t="s">
        <v>14</v>
      </c>
      <c r="E5454" s="3" t="s">
        <v>1739</v>
      </c>
      <c r="F5454" s="3" t="s">
        <v>1740</v>
      </c>
      <c r="G5454" s="3" t="s">
        <v>1741</v>
      </c>
      <c r="H5454" s="3" t="s">
        <v>1742</v>
      </c>
      <c r="I5454" s="3" t="s">
        <v>462</v>
      </c>
      <c r="J5454" s="3" t="s">
        <v>463</v>
      </c>
      <c r="K5454" s="3" t="s">
        <v>1782</v>
      </c>
      <c r="L5454" s="3" t="s">
        <v>1783</v>
      </c>
      <c r="M5454" s="3" t="s">
        <v>579</v>
      </c>
      <c r="N5454" s="3" t="s">
        <v>1538</v>
      </c>
      <c r="O5454">
        <v>2</v>
      </c>
      <c r="P5454" s="3" t="s">
        <v>3722</v>
      </c>
      <c r="Q5454" s="3" t="s">
        <v>3722</v>
      </c>
      <c r="R5454" s="3" t="s">
        <v>3722</v>
      </c>
      <c r="S5454" s="3" t="s">
        <v>1233</v>
      </c>
      <c r="T5454" s="3" t="s">
        <v>2932</v>
      </c>
      <c r="U5454" s="3" t="s">
        <v>647</v>
      </c>
      <c r="V5454" s="3" t="s">
        <v>597</v>
      </c>
      <c r="W5454" s="3" t="s">
        <v>4346</v>
      </c>
      <c r="X5454" s="3" t="s">
        <v>4347</v>
      </c>
      <c r="Y5454" s="3" t="s">
        <v>644</v>
      </c>
      <c r="Z5454" s="3" t="s">
        <v>3806</v>
      </c>
      <c r="AA5454" s="3" t="s">
        <v>585</v>
      </c>
      <c r="AB5454">
        <v>0</v>
      </c>
      <c r="AC5454">
        <v>0</v>
      </c>
      <c r="AD5454">
        <v>1</v>
      </c>
      <c r="AE5454">
        <v>0</v>
      </c>
      <c r="AF5454">
        <v>0</v>
      </c>
      <c r="AG5454">
        <v>1</v>
      </c>
      <c r="AH5454">
        <v>0</v>
      </c>
      <c r="AI5454">
        <v>0</v>
      </c>
      <c r="AJ5454">
        <v>0</v>
      </c>
      <c r="AK5454">
        <v>0</v>
      </c>
      <c r="AL5454">
        <v>1</v>
      </c>
      <c r="AM5454">
        <v>0</v>
      </c>
      <c r="AN5454">
        <v>0</v>
      </c>
      <c r="AO5454">
        <v>1</v>
      </c>
      <c r="AP5454">
        <v>0</v>
      </c>
      <c r="AQ5454">
        <v>0</v>
      </c>
      <c r="AR5454">
        <v>0</v>
      </c>
      <c r="AS5454">
        <v>0</v>
      </c>
      <c r="AT5454">
        <v>1</v>
      </c>
      <c r="AU5454">
        <v>0</v>
      </c>
      <c r="AV5454">
        <v>0</v>
      </c>
      <c r="AW5454">
        <v>1</v>
      </c>
      <c r="AX5454">
        <v>0</v>
      </c>
      <c r="AY5454">
        <v>0</v>
      </c>
      <c r="AZ5454">
        <v>0</v>
      </c>
      <c r="BA5454">
        <v>0</v>
      </c>
      <c r="BB5454">
        <v>1</v>
      </c>
      <c r="BC5454">
        <v>0</v>
      </c>
      <c r="BD5454">
        <v>0</v>
      </c>
      <c r="BE5454">
        <v>1</v>
      </c>
      <c r="BF5454">
        <v>0</v>
      </c>
      <c r="BG5454">
        <v>0</v>
      </c>
      <c r="BH5454">
        <v>0</v>
      </c>
      <c r="BI5454">
        <v>0</v>
      </c>
      <c r="BJ5454">
        <v>1</v>
      </c>
      <c r="BK5454">
        <v>0</v>
      </c>
      <c r="BL5454">
        <v>0</v>
      </c>
      <c r="BM5454">
        <v>1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1</v>
      </c>
      <c r="CA5454">
        <v>0</v>
      </c>
      <c r="CB5454">
        <v>0</v>
      </c>
      <c r="CC5454">
        <v>1</v>
      </c>
      <c r="CD5454">
        <v>0</v>
      </c>
      <c r="CE5454">
        <v>0</v>
      </c>
      <c r="CF5454">
        <v>0</v>
      </c>
      <c r="CG5454">
        <v>0</v>
      </c>
      <c r="CH5454">
        <v>1</v>
      </c>
      <c r="CI5454">
        <v>0</v>
      </c>
      <c r="CJ5454">
        <v>0</v>
      </c>
      <c r="CK5454">
        <v>1</v>
      </c>
      <c r="CL5454">
        <v>0</v>
      </c>
      <c r="CM5454">
        <v>0</v>
      </c>
      <c r="CN5454">
        <v>0</v>
      </c>
      <c r="CO5454">
        <v>0</v>
      </c>
      <c r="CP5454">
        <v>1</v>
      </c>
      <c r="CQ5454">
        <v>0</v>
      </c>
      <c r="CR5454">
        <v>0</v>
      </c>
      <c r="CS5454">
        <v>1</v>
      </c>
      <c r="CT5454">
        <v>0</v>
      </c>
      <c r="CU5454">
        <v>0</v>
      </c>
      <c r="CV5454">
        <v>0</v>
      </c>
      <c r="CW5454">
        <v>0</v>
      </c>
      <c r="CX5454">
        <v>1</v>
      </c>
      <c r="CY5454">
        <v>0</v>
      </c>
      <c r="CZ5454">
        <v>0</v>
      </c>
      <c r="DA5454">
        <v>1</v>
      </c>
      <c r="DB5454">
        <v>0</v>
      </c>
      <c r="DC5454">
        <v>0</v>
      </c>
      <c r="DD5454">
        <v>0</v>
      </c>
      <c r="DE5454">
        <v>0</v>
      </c>
      <c r="DF5454">
        <v>1</v>
      </c>
      <c r="DG5454">
        <v>0</v>
      </c>
      <c r="DH5454">
        <v>0</v>
      </c>
      <c r="DI5454">
        <v>1</v>
      </c>
      <c r="DJ5454">
        <v>0</v>
      </c>
      <c r="DK5454">
        <v>0</v>
      </c>
      <c r="DL5454">
        <v>0</v>
      </c>
      <c r="DM5454">
        <v>0</v>
      </c>
      <c r="DN5454">
        <v>2</v>
      </c>
      <c r="DO5454">
        <v>0</v>
      </c>
      <c r="DP5454">
        <v>0</v>
      </c>
      <c r="DQ5454">
        <v>2</v>
      </c>
      <c r="DR5454">
        <v>0</v>
      </c>
      <c r="DS5454">
        <v>0</v>
      </c>
      <c r="DT5454">
        <v>2</v>
      </c>
      <c r="DU5454">
        <v>12.449151000000001</v>
      </c>
      <c r="DV5454">
        <v>1</v>
      </c>
      <c r="DW5454">
        <v>0</v>
      </c>
      <c r="DX5454">
        <v>0</v>
      </c>
      <c r="DY5454" s="4">
        <v>46173</v>
      </c>
      <c r="DZ5454" s="3" t="s">
        <v>5097</v>
      </c>
      <c r="EA5454">
        <v>1</v>
      </c>
      <c r="EB5454">
        <v>0</v>
      </c>
      <c r="EC5454">
        <v>12</v>
      </c>
      <c r="ED5454">
        <v>0</v>
      </c>
      <c r="EE5454">
        <v>1</v>
      </c>
      <c r="EF5454">
        <v>12</v>
      </c>
      <c r="EG5454">
        <v>1.0909089999999999</v>
      </c>
      <c r="EH5454">
        <v>0.92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576</v>
      </c>
      <c r="B5455" s="3" t="s">
        <v>577</v>
      </c>
      <c r="C5455" s="3" t="s">
        <v>13</v>
      </c>
      <c r="D5455" s="3" t="s">
        <v>14</v>
      </c>
      <c r="E5455" s="3" t="s">
        <v>1831</v>
      </c>
      <c r="F5455" s="3" t="s">
        <v>1832</v>
      </c>
      <c r="G5455" s="3" t="s">
        <v>1833</v>
      </c>
      <c r="H5455" s="3" t="s">
        <v>1834</v>
      </c>
      <c r="I5455" s="3" t="s">
        <v>288</v>
      </c>
      <c r="J5455" s="3" t="s">
        <v>289</v>
      </c>
      <c r="K5455" s="3" t="s">
        <v>1782</v>
      </c>
      <c r="L5455" s="3" t="s">
        <v>1791</v>
      </c>
      <c r="M5455" s="3" t="s">
        <v>579</v>
      </c>
      <c r="N5455" s="3" t="s">
        <v>1538</v>
      </c>
      <c r="O5455">
        <v>1</v>
      </c>
      <c r="P5455" s="3" t="s">
        <v>3722</v>
      </c>
      <c r="Q5455" s="3" t="s">
        <v>3722</v>
      </c>
      <c r="R5455" s="3" t="s">
        <v>3722</v>
      </c>
      <c r="S5455" s="3" t="s">
        <v>1339</v>
      </c>
      <c r="T5455" s="3" t="s">
        <v>2483</v>
      </c>
      <c r="U5455" s="3" t="s">
        <v>581</v>
      </c>
      <c r="V5455" s="3" t="s">
        <v>582</v>
      </c>
      <c r="W5455" s="3" t="s">
        <v>590</v>
      </c>
      <c r="X5455" s="3" t="s">
        <v>591</v>
      </c>
      <c r="Y5455" s="3" t="s">
        <v>584</v>
      </c>
      <c r="Z5455" s="3" t="s">
        <v>3805</v>
      </c>
      <c r="AA5455" s="3" t="s">
        <v>585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10</v>
      </c>
      <c r="BK5455">
        <v>0</v>
      </c>
      <c r="BL5455">
        <v>0</v>
      </c>
      <c r="BM5455">
        <v>10</v>
      </c>
      <c r="BN5455">
        <v>0</v>
      </c>
      <c r="BO5455">
        <v>0</v>
      </c>
      <c r="BP5455">
        <v>0</v>
      </c>
      <c r="BQ5455">
        <v>0</v>
      </c>
      <c r="BR5455">
        <v>10</v>
      </c>
      <c r="BS5455">
        <v>0</v>
      </c>
      <c r="BT5455">
        <v>0</v>
      </c>
      <c r="BU5455">
        <v>1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4</v>
      </c>
      <c r="CH5455">
        <v>1</v>
      </c>
      <c r="CI5455">
        <v>0</v>
      </c>
      <c r="CJ5455">
        <v>0</v>
      </c>
      <c r="CK5455">
        <v>5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10</v>
      </c>
      <c r="DG5455">
        <v>0</v>
      </c>
      <c r="DH5455">
        <v>0</v>
      </c>
      <c r="DI5455">
        <v>1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7</v>
      </c>
      <c r="DU5455">
        <v>5</v>
      </c>
      <c r="DV5455">
        <v>0</v>
      </c>
      <c r="DW5455">
        <v>0</v>
      </c>
      <c r="DX5455">
        <v>0</v>
      </c>
      <c r="DY5455" s="4">
        <v>47603</v>
      </c>
      <c r="DZ5455" s="3" t="s">
        <v>5097</v>
      </c>
      <c r="EA5455">
        <v>7</v>
      </c>
      <c r="EB5455">
        <v>0</v>
      </c>
      <c r="EC5455">
        <v>35</v>
      </c>
      <c r="ED5455">
        <v>0</v>
      </c>
      <c r="EE5455">
        <v>7</v>
      </c>
      <c r="EF5455">
        <v>35</v>
      </c>
      <c r="EG5455">
        <v>8.75</v>
      </c>
      <c r="EH5455">
        <v>0.8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576</v>
      </c>
      <c r="B5456" s="3" t="s">
        <v>577</v>
      </c>
      <c r="C5456" s="3" t="s">
        <v>13</v>
      </c>
      <c r="D5456" s="3" t="s">
        <v>14</v>
      </c>
      <c r="E5456" s="3" t="s">
        <v>1739</v>
      </c>
      <c r="F5456" s="3" t="s">
        <v>1740</v>
      </c>
      <c r="G5456" s="3" t="s">
        <v>1741</v>
      </c>
      <c r="H5456" s="3" t="s">
        <v>1742</v>
      </c>
      <c r="I5456" s="3" t="s">
        <v>350</v>
      </c>
      <c r="J5456" s="3" t="s">
        <v>351</v>
      </c>
      <c r="K5456" s="3" t="s">
        <v>1782</v>
      </c>
      <c r="L5456" s="3" t="s">
        <v>1791</v>
      </c>
      <c r="M5456" s="3" t="s">
        <v>579</v>
      </c>
      <c r="N5456" s="3" t="s">
        <v>1538</v>
      </c>
      <c r="O5456">
        <v>2</v>
      </c>
      <c r="P5456" s="3" t="s">
        <v>3722</v>
      </c>
      <c r="Q5456" s="3" t="s">
        <v>3722</v>
      </c>
      <c r="R5456" s="3" t="s">
        <v>3722</v>
      </c>
      <c r="S5456" s="3" t="s">
        <v>974</v>
      </c>
      <c r="T5456" s="3" t="s">
        <v>2325</v>
      </c>
      <c r="U5456" s="3" t="s">
        <v>581</v>
      </c>
      <c r="V5456" s="3" t="s">
        <v>582</v>
      </c>
      <c r="W5456" s="3" t="s">
        <v>932</v>
      </c>
      <c r="X5456" s="3" t="s">
        <v>932</v>
      </c>
      <c r="Y5456" s="3" t="s">
        <v>584</v>
      </c>
      <c r="Z5456" s="3" t="s">
        <v>3805</v>
      </c>
      <c r="AA5456" s="3" t="s">
        <v>585</v>
      </c>
      <c r="AB5456">
        <v>0</v>
      </c>
      <c r="AC5456">
        <v>1</v>
      </c>
      <c r="AD5456">
        <v>0</v>
      </c>
      <c r="AE5456">
        <v>0</v>
      </c>
      <c r="AF5456">
        <v>0</v>
      </c>
      <c r="AG5456">
        <v>1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1</v>
      </c>
      <c r="BB5456">
        <v>0</v>
      </c>
      <c r="BC5456">
        <v>0</v>
      </c>
      <c r="BD5456">
        <v>0</v>
      </c>
      <c r="BE5456">
        <v>1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1</v>
      </c>
      <c r="BZ5456">
        <v>0</v>
      </c>
      <c r="CA5456">
        <v>0</v>
      </c>
      <c r="CB5456">
        <v>0</v>
      </c>
      <c r="CC5456">
        <v>1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1</v>
      </c>
      <c r="CP5456">
        <v>0</v>
      </c>
      <c r="CQ5456">
        <v>0</v>
      </c>
      <c r="CR5456">
        <v>0</v>
      </c>
      <c r="CS5456">
        <v>1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1</v>
      </c>
      <c r="DU5456">
        <v>4.5</v>
      </c>
      <c r="DV5456">
        <v>0</v>
      </c>
      <c r="DW5456">
        <v>0</v>
      </c>
      <c r="DX5456">
        <v>0</v>
      </c>
      <c r="DY5456" s="4">
        <v>46387</v>
      </c>
      <c r="DZ5456" s="3" t="s">
        <v>5097</v>
      </c>
      <c r="EA5456">
        <v>1</v>
      </c>
      <c r="EB5456">
        <v>0</v>
      </c>
      <c r="EC5456">
        <v>4</v>
      </c>
      <c r="ED5456">
        <v>0</v>
      </c>
      <c r="EE5456">
        <v>1</v>
      </c>
      <c r="EF5456">
        <v>4</v>
      </c>
      <c r="EG5456">
        <v>1</v>
      </c>
      <c r="EH5456">
        <v>1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576</v>
      </c>
      <c r="B5457" s="3" t="s">
        <v>577</v>
      </c>
      <c r="C5457" s="3" t="s">
        <v>13</v>
      </c>
      <c r="D5457" s="3" t="s">
        <v>14</v>
      </c>
      <c r="E5457" s="3" t="s">
        <v>1739</v>
      </c>
      <c r="F5457" s="3" t="s">
        <v>1740</v>
      </c>
      <c r="G5457" s="3" t="s">
        <v>1741</v>
      </c>
      <c r="H5457" s="3" t="s">
        <v>1742</v>
      </c>
      <c r="I5457" s="3" t="s">
        <v>374</v>
      </c>
      <c r="J5457" s="3" t="s">
        <v>375</v>
      </c>
      <c r="K5457" s="3" t="s">
        <v>1782</v>
      </c>
      <c r="L5457" s="3" t="s">
        <v>1791</v>
      </c>
      <c r="M5457" s="3" t="s">
        <v>579</v>
      </c>
      <c r="N5457" s="3" t="s">
        <v>1538</v>
      </c>
      <c r="O5457">
        <v>1</v>
      </c>
      <c r="P5457" s="3" t="s">
        <v>3722</v>
      </c>
      <c r="Q5457" s="3" t="s">
        <v>3722</v>
      </c>
      <c r="R5457" s="3" t="s">
        <v>3722</v>
      </c>
      <c r="S5457" s="3" t="s">
        <v>1159</v>
      </c>
      <c r="T5457" s="3" t="s">
        <v>2840</v>
      </c>
      <c r="U5457" s="3" t="s">
        <v>650</v>
      </c>
      <c r="V5457" s="3" t="s">
        <v>597</v>
      </c>
      <c r="W5457" s="3" t="s">
        <v>597</v>
      </c>
      <c r="X5457" s="3" t="s">
        <v>4345</v>
      </c>
      <c r="Y5457" s="3" t="s">
        <v>644</v>
      </c>
      <c r="Z5457" s="3" t="s">
        <v>817</v>
      </c>
      <c r="AA5457" s="3" t="s">
        <v>585</v>
      </c>
      <c r="AB5457">
        <v>0</v>
      </c>
      <c r="AC5457">
        <v>3</v>
      </c>
      <c r="AD5457">
        <v>0</v>
      </c>
      <c r="AE5457">
        <v>0</v>
      </c>
      <c r="AF5457">
        <v>0</v>
      </c>
      <c r="AG5457">
        <v>3</v>
      </c>
      <c r="AH5457">
        <v>0</v>
      </c>
      <c r="AI5457">
        <v>0</v>
      </c>
      <c r="AJ5457">
        <v>0</v>
      </c>
      <c r="AK5457">
        <v>1</v>
      </c>
      <c r="AL5457">
        <v>0</v>
      </c>
      <c r="AM5457">
        <v>0</v>
      </c>
      <c r="AN5457">
        <v>0</v>
      </c>
      <c r="AO5457">
        <v>1</v>
      </c>
      <c r="AP5457">
        <v>0</v>
      </c>
      <c r="AQ5457">
        <v>0</v>
      </c>
      <c r="AR5457">
        <v>0</v>
      </c>
      <c r="AS5457">
        <v>3</v>
      </c>
      <c r="AT5457">
        <v>0</v>
      </c>
      <c r="AU5457">
        <v>0</v>
      </c>
      <c r="AV5457">
        <v>0</v>
      </c>
      <c r="AW5457">
        <v>3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1</v>
      </c>
      <c r="BR5457">
        <v>0</v>
      </c>
      <c r="BS5457">
        <v>0</v>
      </c>
      <c r="BT5457">
        <v>0</v>
      </c>
      <c r="BU5457">
        <v>1</v>
      </c>
      <c r="BV5457">
        <v>0</v>
      </c>
      <c r="BW5457">
        <v>0</v>
      </c>
      <c r="BX5457">
        <v>0</v>
      </c>
      <c r="BY5457">
        <v>4</v>
      </c>
      <c r="BZ5457">
        <v>0</v>
      </c>
      <c r="CA5457">
        <v>0</v>
      </c>
      <c r="CB5457">
        <v>0</v>
      </c>
      <c r="CC5457">
        <v>4</v>
      </c>
      <c r="CD5457">
        <v>0</v>
      </c>
      <c r="CE5457">
        <v>0</v>
      </c>
      <c r="CF5457">
        <v>0</v>
      </c>
      <c r="CG5457">
        <v>6</v>
      </c>
      <c r="CH5457">
        <v>0</v>
      </c>
      <c r="CI5457">
        <v>0</v>
      </c>
      <c r="CJ5457">
        <v>0</v>
      </c>
      <c r="CK5457">
        <v>6</v>
      </c>
      <c r="CL5457">
        <v>0</v>
      </c>
      <c r="CM5457">
        <v>0</v>
      </c>
      <c r="CN5457">
        <v>0</v>
      </c>
      <c r="CO5457">
        <v>3</v>
      </c>
      <c r="CP5457">
        <v>0</v>
      </c>
      <c r="CQ5457">
        <v>0</v>
      </c>
      <c r="CR5457">
        <v>0</v>
      </c>
      <c r="CS5457">
        <v>3</v>
      </c>
      <c r="CT5457">
        <v>0</v>
      </c>
      <c r="CU5457">
        <v>0</v>
      </c>
      <c r="CV5457">
        <v>0</v>
      </c>
      <c r="CW5457">
        <v>5</v>
      </c>
      <c r="CX5457">
        <v>0</v>
      </c>
      <c r="CY5457">
        <v>0</v>
      </c>
      <c r="CZ5457">
        <v>0</v>
      </c>
      <c r="DA5457">
        <v>5</v>
      </c>
      <c r="DB5457">
        <v>0</v>
      </c>
      <c r="DC5457">
        <v>0</v>
      </c>
      <c r="DD5457">
        <v>0</v>
      </c>
      <c r="DE5457">
        <v>2</v>
      </c>
      <c r="DF5457">
        <v>0</v>
      </c>
      <c r="DG5457">
        <v>0</v>
      </c>
      <c r="DH5457">
        <v>0</v>
      </c>
      <c r="DI5457">
        <v>2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3</v>
      </c>
      <c r="DU5457">
        <v>2.2225000000000001</v>
      </c>
      <c r="DV5457">
        <v>0</v>
      </c>
      <c r="DW5457">
        <v>0</v>
      </c>
      <c r="DX5457">
        <v>0</v>
      </c>
      <c r="DY5457" s="4">
        <v>46326</v>
      </c>
      <c r="DZ5457" s="3" t="s">
        <v>5097</v>
      </c>
      <c r="EA5457">
        <v>3</v>
      </c>
      <c r="EB5457">
        <v>0</v>
      </c>
      <c r="EC5457">
        <v>28</v>
      </c>
      <c r="ED5457">
        <v>0</v>
      </c>
      <c r="EE5457">
        <v>3</v>
      </c>
      <c r="EF5457">
        <v>28</v>
      </c>
      <c r="EG5457">
        <v>3.1111110000000002</v>
      </c>
      <c r="EH5457">
        <v>0.96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576</v>
      </c>
      <c r="B5458" s="3" t="s">
        <v>577</v>
      </c>
      <c r="C5458" s="3" t="s">
        <v>13</v>
      </c>
      <c r="D5458" s="3" t="s">
        <v>14</v>
      </c>
      <c r="E5458" s="3" t="s">
        <v>1831</v>
      </c>
      <c r="F5458" s="3" t="s">
        <v>1832</v>
      </c>
      <c r="G5458" s="3" t="s">
        <v>1833</v>
      </c>
      <c r="H5458" s="3" t="s">
        <v>1834</v>
      </c>
      <c r="I5458" s="3" t="s">
        <v>89</v>
      </c>
      <c r="J5458" s="3" t="s">
        <v>90</v>
      </c>
      <c r="K5458" s="3" t="s">
        <v>1782</v>
      </c>
      <c r="L5458" s="3" t="s">
        <v>1783</v>
      </c>
      <c r="M5458" s="3" t="s">
        <v>579</v>
      </c>
      <c r="N5458" s="3" t="s">
        <v>1538</v>
      </c>
      <c r="O5458">
        <v>1</v>
      </c>
      <c r="P5458" s="3" t="s">
        <v>3722</v>
      </c>
      <c r="Q5458" s="3" t="s">
        <v>3722</v>
      </c>
      <c r="R5458" s="3" t="s">
        <v>3722</v>
      </c>
      <c r="S5458" s="3" t="s">
        <v>982</v>
      </c>
      <c r="T5458" s="3" t="s">
        <v>2332</v>
      </c>
      <c r="U5458" s="3" t="s">
        <v>581</v>
      </c>
      <c r="V5458" s="3" t="s">
        <v>582</v>
      </c>
      <c r="W5458" s="3" t="s">
        <v>932</v>
      </c>
      <c r="X5458" s="3" t="s">
        <v>932</v>
      </c>
      <c r="Y5458" s="3" t="s">
        <v>584</v>
      </c>
      <c r="Z5458" s="3" t="s">
        <v>3805</v>
      </c>
      <c r="AA5458" s="3" t="s">
        <v>585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8</v>
      </c>
      <c r="DO5458">
        <v>0</v>
      </c>
      <c r="DP5458">
        <v>0</v>
      </c>
      <c r="DQ5458">
        <v>8</v>
      </c>
      <c r="DR5458">
        <v>0</v>
      </c>
      <c r="DS5458">
        <v>0</v>
      </c>
      <c r="DT5458">
        <v>20</v>
      </c>
      <c r="DU5458">
        <v>35</v>
      </c>
      <c r="DV5458">
        <v>0</v>
      </c>
      <c r="DW5458">
        <v>0</v>
      </c>
      <c r="DX5458">
        <v>0</v>
      </c>
      <c r="DY5458" s="4">
        <v>46387</v>
      </c>
      <c r="DZ5458" s="3" t="s">
        <v>5097</v>
      </c>
      <c r="EA5458">
        <v>12</v>
      </c>
      <c r="EB5458">
        <v>0</v>
      </c>
      <c r="EC5458">
        <v>8</v>
      </c>
      <c r="ED5458">
        <v>0</v>
      </c>
      <c r="EE5458">
        <v>12</v>
      </c>
      <c r="EF5458">
        <v>8</v>
      </c>
      <c r="EG5458">
        <v>8</v>
      </c>
      <c r="EH5458">
        <v>1.5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576</v>
      </c>
      <c r="B5459" s="3" t="s">
        <v>577</v>
      </c>
      <c r="C5459" s="3" t="s">
        <v>13</v>
      </c>
      <c r="D5459" s="3" t="s">
        <v>14</v>
      </c>
      <c r="E5459" s="3" t="s">
        <v>1739</v>
      </c>
      <c r="F5459" s="3" t="s">
        <v>1740</v>
      </c>
      <c r="G5459" s="3" t="s">
        <v>1741</v>
      </c>
      <c r="H5459" s="3" t="s">
        <v>1742</v>
      </c>
      <c r="I5459" s="3" t="s">
        <v>499</v>
      </c>
      <c r="J5459" s="3" t="s">
        <v>500</v>
      </c>
      <c r="K5459" s="3" t="s">
        <v>1782</v>
      </c>
      <c r="L5459" s="3" t="s">
        <v>1783</v>
      </c>
      <c r="M5459" s="3" t="s">
        <v>579</v>
      </c>
      <c r="N5459" s="3" t="s">
        <v>1538</v>
      </c>
      <c r="O5459">
        <v>1</v>
      </c>
      <c r="P5459" s="3" t="s">
        <v>3722</v>
      </c>
      <c r="Q5459" s="3" t="s">
        <v>3722</v>
      </c>
      <c r="R5459" s="3" t="s">
        <v>3722</v>
      </c>
      <c r="S5459" s="3" t="s">
        <v>1049</v>
      </c>
      <c r="T5459" s="3" t="s">
        <v>2722</v>
      </c>
      <c r="U5459" s="3" t="s">
        <v>587</v>
      </c>
      <c r="V5459" s="3" t="s">
        <v>597</v>
      </c>
      <c r="W5459" s="3" t="s">
        <v>597</v>
      </c>
      <c r="X5459" s="3" t="s">
        <v>4345</v>
      </c>
      <c r="Y5459" s="3" t="s">
        <v>644</v>
      </c>
      <c r="Z5459" s="3" t="s">
        <v>3805</v>
      </c>
      <c r="AA5459" s="3" t="s">
        <v>585</v>
      </c>
      <c r="AB5459">
        <v>0</v>
      </c>
      <c r="AC5459">
        <v>2</v>
      </c>
      <c r="AD5459">
        <v>0</v>
      </c>
      <c r="AE5459">
        <v>0</v>
      </c>
      <c r="AF5459">
        <v>0</v>
      </c>
      <c r="AG5459">
        <v>2</v>
      </c>
      <c r="AH5459">
        <v>0</v>
      </c>
      <c r="AI5459">
        <v>0</v>
      </c>
      <c r="AJ5459">
        <v>0</v>
      </c>
      <c r="AK5459">
        <v>5</v>
      </c>
      <c r="AL5459">
        <v>0</v>
      </c>
      <c r="AM5459">
        <v>0</v>
      </c>
      <c r="AN5459">
        <v>0</v>
      </c>
      <c r="AO5459">
        <v>5</v>
      </c>
      <c r="AP5459">
        <v>0</v>
      </c>
      <c r="AQ5459">
        <v>0</v>
      </c>
      <c r="AR5459">
        <v>0</v>
      </c>
      <c r="AS5459">
        <v>2</v>
      </c>
      <c r="AT5459">
        <v>0</v>
      </c>
      <c r="AU5459">
        <v>0</v>
      </c>
      <c r="AV5459">
        <v>0</v>
      </c>
      <c r="AW5459">
        <v>2</v>
      </c>
      <c r="AX5459">
        <v>0</v>
      </c>
      <c r="AY5459">
        <v>0</v>
      </c>
      <c r="AZ5459">
        <v>0</v>
      </c>
      <c r="BA5459">
        <v>6</v>
      </c>
      <c r="BB5459">
        <v>0</v>
      </c>
      <c r="BC5459">
        <v>0</v>
      </c>
      <c r="BD5459">
        <v>0</v>
      </c>
      <c r="BE5459">
        <v>6</v>
      </c>
      <c r="BF5459">
        <v>0</v>
      </c>
      <c r="BG5459">
        <v>0</v>
      </c>
      <c r="BH5459">
        <v>0</v>
      </c>
      <c r="BI5459">
        <v>5</v>
      </c>
      <c r="BJ5459">
        <v>0</v>
      </c>
      <c r="BK5459">
        <v>0</v>
      </c>
      <c r="BL5459">
        <v>0</v>
      </c>
      <c r="BM5459">
        <v>5</v>
      </c>
      <c r="BN5459">
        <v>0</v>
      </c>
      <c r="BO5459">
        <v>0</v>
      </c>
      <c r="BP5459">
        <v>0</v>
      </c>
      <c r="BQ5459">
        <v>3</v>
      </c>
      <c r="BR5459">
        <v>0</v>
      </c>
      <c r="BS5459">
        <v>0</v>
      </c>
      <c r="BT5459">
        <v>0</v>
      </c>
      <c r="BU5459">
        <v>3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4</v>
      </c>
      <c r="CH5459">
        <v>0</v>
      </c>
      <c r="CI5459">
        <v>0</v>
      </c>
      <c r="CJ5459">
        <v>0</v>
      </c>
      <c r="CK5459">
        <v>4</v>
      </c>
      <c r="CL5459">
        <v>0</v>
      </c>
      <c r="CM5459">
        <v>0</v>
      </c>
      <c r="CN5459">
        <v>0</v>
      </c>
      <c r="CO5459">
        <v>1</v>
      </c>
      <c r="CP5459">
        <v>0</v>
      </c>
      <c r="CQ5459">
        <v>0</v>
      </c>
      <c r="CR5459">
        <v>0</v>
      </c>
      <c r="CS5459">
        <v>1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8</v>
      </c>
      <c r="DF5459">
        <v>0</v>
      </c>
      <c r="DG5459">
        <v>0</v>
      </c>
      <c r="DH5459">
        <v>0</v>
      </c>
      <c r="DI5459">
        <v>8</v>
      </c>
      <c r="DJ5459">
        <v>0</v>
      </c>
      <c r="DK5459">
        <v>0</v>
      </c>
      <c r="DL5459">
        <v>0</v>
      </c>
      <c r="DM5459">
        <v>7</v>
      </c>
      <c r="DN5459">
        <v>0</v>
      </c>
      <c r="DO5459">
        <v>0</v>
      </c>
      <c r="DP5459">
        <v>0</v>
      </c>
      <c r="DQ5459">
        <v>7</v>
      </c>
      <c r="DR5459">
        <v>0</v>
      </c>
      <c r="DS5459">
        <v>0</v>
      </c>
      <c r="DT5459">
        <v>6</v>
      </c>
      <c r="DU5459">
        <v>18.585000000000001</v>
      </c>
      <c r="DV5459">
        <v>6</v>
      </c>
      <c r="DW5459">
        <v>0</v>
      </c>
      <c r="DX5459">
        <v>0</v>
      </c>
      <c r="DY5459" s="4">
        <v>46507</v>
      </c>
      <c r="DZ5459" s="3" t="s">
        <v>5097</v>
      </c>
      <c r="EA5459">
        <v>5</v>
      </c>
      <c r="EB5459">
        <v>0</v>
      </c>
      <c r="EC5459">
        <v>43</v>
      </c>
      <c r="ED5459">
        <v>0</v>
      </c>
      <c r="EE5459">
        <v>5</v>
      </c>
      <c r="EF5459">
        <v>43</v>
      </c>
      <c r="EG5459">
        <v>4.3</v>
      </c>
      <c r="EH5459">
        <v>1.1599999999999999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576</v>
      </c>
      <c r="B5460" s="3" t="s">
        <v>577</v>
      </c>
      <c r="C5460" s="3" t="s">
        <v>13</v>
      </c>
      <c r="D5460" s="3" t="s">
        <v>14</v>
      </c>
      <c r="E5460" s="3" t="s">
        <v>1739</v>
      </c>
      <c r="F5460" s="3" t="s">
        <v>1740</v>
      </c>
      <c r="G5460" s="3" t="s">
        <v>1741</v>
      </c>
      <c r="H5460" s="3" t="s">
        <v>1742</v>
      </c>
      <c r="I5460" s="3" t="s">
        <v>145</v>
      </c>
      <c r="J5460" s="3" t="s">
        <v>146</v>
      </c>
      <c r="K5460" s="3" t="s">
        <v>1782</v>
      </c>
      <c r="L5460" s="3" t="s">
        <v>1783</v>
      </c>
      <c r="M5460" s="3" t="s">
        <v>579</v>
      </c>
      <c r="N5460" s="3" t="s">
        <v>1538</v>
      </c>
      <c r="O5460">
        <v>1</v>
      </c>
      <c r="P5460" s="3" t="s">
        <v>3722</v>
      </c>
      <c r="Q5460" s="3" t="s">
        <v>3722</v>
      </c>
      <c r="R5460" s="3" t="s">
        <v>3722</v>
      </c>
      <c r="S5460" s="3" t="s">
        <v>3809</v>
      </c>
      <c r="T5460" s="3" t="s">
        <v>3810</v>
      </c>
      <c r="U5460" s="3" t="s">
        <v>647</v>
      </c>
      <c r="V5460" s="3" t="s">
        <v>597</v>
      </c>
      <c r="W5460" s="3" t="s">
        <v>4346</v>
      </c>
      <c r="X5460" s="3" t="s">
        <v>4347</v>
      </c>
      <c r="Y5460" s="3" t="s">
        <v>644</v>
      </c>
      <c r="Z5460" s="3" t="s">
        <v>3806</v>
      </c>
      <c r="AA5460" s="3" t="s">
        <v>585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2</v>
      </c>
      <c r="AU5460">
        <v>0</v>
      </c>
      <c r="AV5460">
        <v>0</v>
      </c>
      <c r="AW5460">
        <v>2</v>
      </c>
      <c r="AX5460">
        <v>0</v>
      </c>
      <c r="AY5460">
        <v>0</v>
      </c>
      <c r="AZ5460">
        <v>0</v>
      </c>
      <c r="BA5460">
        <v>0</v>
      </c>
      <c r="BB5460">
        <v>2</v>
      </c>
      <c r="BC5460">
        <v>0</v>
      </c>
      <c r="BD5460">
        <v>0</v>
      </c>
      <c r="BE5460">
        <v>2</v>
      </c>
      <c r="BF5460">
        <v>0</v>
      </c>
      <c r="BG5460">
        <v>0</v>
      </c>
      <c r="BH5460">
        <v>0</v>
      </c>
      <c r="BI5460">
        <v>0</v>
      </c>
      <c r="BJ5460">
        <v>1</v>
      </c>
      <c r="BK5460">
        <v>0</v>
      </c>
      <c r="BL5460">
        <v>0</v>
      </c>
      <c r="BM5460">
        <v>1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1</v>
      </c>
      <c r="CQ5460">
        <v>0</v>
      </c>
      <c r="CR5460">
        <v>0</v>
      </c>
      <c r="CS5460">
        <v>1</v>
      </c>
      <c r="CT5460">
        <v>0</v>
      </c>
      <c r="CU5460">
        <v>0</v>
      </c>
      <c r="CV5460">
        <v>0</v>
      </c>
      <c r="CW5460">
        <v>0</v>
      </c>
      <c r="CX5460">
        <v>1</v>
      </c>
      <c r="CY5460">
        <v>0</v>
      </c>
      <c r="CZ5460">
        <v>0</v>
      </c>
      <c r="DA5460">
        <v>1</v>
      </c>
      <c r="DB5460">
        <v>0</v>
      </c>
      <c r="DC5460">
        <v>0</v>
      </c>
      <c r="DD5460">
        <v>0</v>
      </c>
      <c r="DE5460">
        <v>0</v>
      </c>
      <c r="DF5460">
        <v>4</v>
      </c>
      <c r="DG5460">
        <v>0</v>
      </c>
      <c r="DH5460">
        <v>0</v>
      </c>
      <c r="DI5460">
        <v>4</v>
      </c>
      <c r="DJ5460">
        <v>0</v>
      </c>
      <c r="DK5460">
        <v>0</v>
      </c>
      <c r="DL5460">
        <v>0</v>
      </c>
      <c r="DM5460">
        <v>0</v>
      </c>
      <c r="DN5460">
        <v>1</v>
      </c>
      <c r="DO5460">
        <v>0</v>
      </c>
      <c r="DP5460">
        <v>0</v>
      </c>
      <c r="DQ5460">
        <v>1</v>
      </c>
      <c r="DR5460">
        <v>0</v>
      </c>
      <c r="DS5460">
        <v>0</v>
      </c>
      <c r="DT5460">
        <v>1</v>
      </c>
      <c r="DU5460">
        <v>63.454971</v>
      </c>
      <c r="DV5460">
        <v>3</v>
      </c>
      <c r="DW5460">
        <v>0</v>
      </c>
      <c r="DX5460">
        <v>0</v>
      </c>
      <c r="DY5460" s="4">
        <v>46721</v>
      </c>
      <c r="DZ5460" s="3" t="s">
        <v>5097</v>
      </c>
      <c r="EA5460">
        <v>3</v>
      </c>
      <c r="EB5460">
        <v>0</v>
      </c>
      <c r="EC5460">
        <v>12</v>
      </c>
      <c r="ED5460">
        <v>0</v>
      </c>
      <c r="EE5460">
        <v>3</v>
      </c>
      <c r="EF5460">
        <v>12</v>
      </c>
      <c r="EG5460">
        <v>1.714286</v>
      </c>
      <c r="EH5460">
        <v>1.75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576</v>
      </c>
      <c r="B5461" s="3" t="s">
        <v>577</v>
      </c>
      <c r="C5461" s="3" t="s">
        <v>13</v>
      </c>
      <c r="D5461" s="3" t="s">
        <v>14</v>
      </c>
      <c r="E5461" s="3" t="s">
        <v>1739</v>
      </c>
      <c r="F5461" s="3" t="s">
        <v>1740</v>
      </c>
      <c r="G5461" s="3" t="s">
        <v>1741</v>
      </c>
      <c r="H5461" s="3" t="s">
        <v>1742</v>
      </c>
      <c r="I5461" s="3" t="s">
        <v>252</v>
      </c>
      <c r="J5461" s="3" t="s">
        <v>253</v>
      </c>
      <c r="K5461" s="3" t="s">
        <v>1782</v>
      </c>
      <c r="L5461" s="3" t="s">
        <v>1791</v>
      </c>
      <c r="M5461" s="3" t="s">
        <v>579</v>
      </c>
      <c r="N5461" s="3" t="s">
        <v>1538</v>
      </c>
      <c r="O5461">
        <v>1</v>
      </c>
      <c r="P5461" s="3" t="s">
        <v>3722</v>
      </c>
      <c r="Q5461" s="3" t="s">
        <v>3722</v>
      </c>
      <c r="R5461" s="3" t="s">
        <v>3722</v>
      </c>
      <c r="S5461" s="3" t="s">
        <v>1172</v>
      </c>
      <c r="T5461" s="3" t="s">
        <v>2864</v>
      </c>
      <c r="U5461" s="3" t="s">
        <v>643</v>
      </c>
      <c r="V5461" s="3" t="s">
        <v>597</v>
      </c>
      <c r="W5461" s="3" t="s">
        <v>597</v>
      </c>
      <c r="X5461" s="3" t="s">
        <v>4345</v>
      </c>
      <c r="Y5461" s="3" t="s">
        <v>644</v>
      </c>
      <c r="Z5461" s="3" t="s">
        <v>3805</v>
      </c>
      <c r="AA5461" s="3" t="s">
        <v>585</v>
      </c>
      <c r="AB5461">
        <v>0</v>
      </c>
      <c r="AC5461">
        <v>40</v>
      </c>
      <c r="AD5461">
        <v>0</v>
      </c>
      <c r="AE5461">
        <v>0</v>
      </c>
      <c r="AF5461">
        <v>0</v>
      </c>
      <c r="AG5461">
        <v>40</v>
      </c>
      <c r="AH5461">
        <v>0</v>
      </c>
      <c r="AI5461">
        <v>0</v>
      </c>
      <c r="AJ5461">
        <v>0</v>
      </c>
      <c r="AK5461">
        <v>15</v>
      </c>
      <c r="AL5461">
        <v>0</v>
      </c>
      <c r="AM5461">
        <v>0</v>
      </c>
      <c r="AN5461">
        <v>0</v>
      </c>
      <c r="AO5461">
        <v>15</v>
      </c>
      <c r="AP5461">
        <v>0</v>
      </c>
      <c r="AQ5461">
        <v>0</v>
      </c>
      <c r="AR5461">
        <v>0</v>
      </c>
      <c r="AS5461">
        <v>75</v>
      </c>
      <c r="AT5461">
        <v>0</v>
      </c>
      <c r="AU5461">
        <v>0</v>
      </c>
      <c r="AV5461">
        <v>0</v>
      </c>
      <c r="AW5461">
        <v>75</v>
      </c>
      <c r="AX5461">
        <v>0</v>
      </c>
      <c r="AY5461">
        <v>0</v>
      </c>
      <c r="AZ5461">
        <v>0</v>
      </c>
      <c r="BA5461">
        <v>75</v>
      </c>
      <c r="BB5461">
        <v>0</v>
      </c>
      <c r="BC5461">
        <v>0</v>
      </c>
      <c r="BD5461">
        <v>0</v>
      </c>
      <c r="BE5461">
        <v>75</v>
      </c>
      <c r="BF5461">
        <v>0</v>
      </c>
      <c r="BG5461">
        <v>0</v>
      </c>
      <c r="BH5461">
        <v>0</v>
      </c>
      <c r="BI5461">
        <v>10</v>
      </c>
      <c r="BJ5461">
        <v>0</v>
      </c>
      <c r="BK5461">
        <v>0</v>
      </c>
      <c r="BL5461">
        <v>0</v>
      </c>
      <c r="BM5461">
        <v>10</v>
      </c>
      <c r="BN5461">
        <v>0</v>
      </c>
      <c r="BO5461">
        <v>0</v>
      </c>
      <c r="BP5461">
        <v>0</v>
      </c>
      <c r="BQ5461">
        <v>175</v>
      </c>
      <c r="BR5461">
        <v>0</v>
      </c>
      <c r="BS5461">
        <v>0</v>
      </c>
      <c r="BT5461">
        <v>0</v>
      </c>
      <c r="BU5461">
        <v>175</v>
      </c>
      <c r="BV5461">
        <v>0</v>
      </c>
      <c r="BW5461">
        <v>0</v>
      </c>
      <c r="BX5461">
        <v>0</v>
      </c>
      <c r="BY5461">
        <v>65</v>
      </c>
      <c r="BZ5461">
        <v>0</v>
      </c>
      <c r="CA5461">
        <v>0</v>
      </c>
      <c r="CB5461">
        <v>0</v>
      </c>
      <c r="CC5461">
        <v>65</v>
      </c>
      <c r="CD5461">
        <v>0</v>
      </c>
      <c r="CE5461">
        <v>0</v>
      </c>
      <c r="CF5461">
        <v>0</v>
      </c>
      <c r="CG5461">
        <v>66</v>
      </c>
      <c r="CH5461">
        <v>0</v>
      </c>
      <c r="CI5461">
        <v>0</v>
      </c>
      <c r="CJ5461">
        <v>0</v>
      </c>
      <c r="CK5461">
        <v>66</v>
      </c>
      <c r="CL5461">
        <v>0</v>
      </c>
      <c r="CM5461">
        <v>0</v>
      </c>
      <c r="CN5461">
        <v>0</v>
      </c>
      <c r="CO5461">
        <v>84</v>
      </c>
      <c r="CP5461">
        <v>0</v>
      </c>
      <c r="CQ5461">
        <v>0</v>
      </c>
      <c r="CR5461">
        <v>0</v>
      </c>
      <c r="CS5461">
        <v>84</v>
      </c>
      <c r="CT5461">
        <v>0</v>
      </c>
      <c r="CU5461">
        <v>0</v>
      </c>
      <c r="CV5461">
        <v>0</v>
      </c>
      <c r="CW5461">
        <v>100</v>
      </c>
      <c r="CX5461">
        <v>0</v>
      </c>
      <c r="CY5461">
        <v>0</v>
      </c>
      <c r="CZ5461">
        <v>0</v>
      </c>
      <c r="DA5461">
        <v>100</v>
      </c>
      <c r="DB5461">
        <v>0</v>
      </c>
      <c r="DC5461">
        <v>0</v>
      </c>
      <c r="DD5461">
        <v>0</v>
      </c>
      <c r="DE5461">
        <v>70</v>
      </c>
      <c r="DF5461">
        <v>0</v>
      </c>
      <c r="DG5461">
        <v>0</v>
      </c>
      <c r="DH5461">
        <v>0</v>
      </c>
      <c r="DI5461">
        <v>70</v>
      </c>
      <c r="DJ5461">
        <v>0</v>
      </c>
      <c r="DK5461">
        <v>0</v>
      </c>
      <c r="DL5461">
        <v>0</v>
      </c>
      <c r="DM5461">
        <v>140</v>
      </c>
      <c r="DN5461">
        <v>0</v>
      </c>
      <c r="DO5461">
        <v>0</v>
      </c>
      <c r="DP5461">
        <v>0</v>
      </c>
      <c r="DQ5461">
        <v>140</v>
      </c>
      <c r="DR5461">
        <v>0</v>
      </c>
      <c r="DS5461">
        <v>0</v>
      </c>
      <c r="DT5461">
        <v>230</v>
      </c>
      <c r="DU5461">
        <v>0.15862499999999999</v>
      </c>
      <c r="DV5461">
        <v>30</v>
      </c>
      <c r="DW5461">
        <v>0</v>
      </c>
      <c r="DX5461">
        <v>0</v>
      </c>
      <c r="DY5461" s="4">
        <v>46783</v>
      </c>
      <c r="DZ5461" s="3" t="s">
        <v>5097</v>
      </c>
      <c r="EA5461">
        <v>120</v>
      </c>
      <c r="EB5461">
        <v>0</v>
      </c>
      <c r="EC5461">
        <v>915</v>
      </c>
      <c r="ED5461">
        <v>0</v>
      </c>
      <c r="EE5461">
        <v>120</v>
      </c>
      <c r="EF5461">
        <v>915</v>
      </c>
      <c r="EG5461">
        <v>76.25</v>
      </c>
      <c r="EH5461">
        <v>1.5699999999999998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576</v>
      </c>
      <c r="B5462" s="3" t="s">
        <v>577</v>
      </c>
      <c r="C5462" s="3" t="s">
        <v>13</v>
      </c>
      <c r="D5462" s="3" t="s">
        <v>14</v>
      </c>
      <c r="E5462" s="3" t="s">
        <v>1739</v>
      </c>
      <c r="F5462" s="3" t="s">
        <v>1740</v>
      </c>
      <c r="G5462" s="3" t="s">
        <v>1741</v>
      </c>
      <c r="H5462" s="3" t="s">
        <v>1742</v>
      </c>
      <c r="I5462" s="3" t="s">
        <v>364</v>
      </c>
      <c r="J5462" s="3" t="s">
        <v>365</v>
      </c>
      <c r="K5462" s="3" t="s">
        <v>1782</v>
      </c>
      <c r="L5462" s="3" t="s">
        <v>1783</v>
      </c>
      <c r="M5462" s="3" t="s">
        <v>579</v>
      </c>
      <c r="N5462" s="3" t="s">
        <v>1538</v>
      </c>
      <c r="O5462">
        <v>1</v>
      </c>
      <c r="P5462" s="3" t="s">
        <v>3722</v>
      </c>
      <c r="Q5462" s="3" t="s">
        <v>3722</v>
      </c>
      <c r="R5462" s="3" t="s">
        <v>3722</v>
      </c>
      <c r="S5462" s="3" t="s">
        <v>646</v>
      </c>
      <c r="T5462" s="3" t="s">
        <v>2277</v>
      </c>
      <c r="U5462" s="3" t="s">
        <v>647</v>
      </c>
      <c r="V5462" s="3" t="s">
        <v>597</v>
      </c>
      <c r="W5462" s="3" t="s">
        <v>4346</v>
      </c>
      <c r="X5462" s="3" t="s">
        <v>4347</v>
      </c>
      <c r="Y5462" s="3" t="s">
        <v>644</v>
      </c>
      <c r="Z5462" s="3" t="s">
        <v>3806</v>
      </c>
      <c r="AA5462" s="3" t="s">
        <v>585</v>
      </c>
      <c r="AB5462">
        <v>0</v>
      </c>
      <c r="AC5462">
        <v>0</v>
      </c>
      <c r="AD5462">
        <v>4</v>
      </c>
      <c r="AE5462">
        <v>0</v>
      </c>
      <c r="AF5462">
        <v>0</v>
      </c>
      <c r="AG5462">
        <v>4</v>
      </c>
      <c r="AH5462">
        <v>0</v>
      </c>
      <c r="AI5462">
        <v>0</v>
      </c>
      <c r="AJ5462">
        <v>0</v>
      </c>
      <c r="AK5462">
        <v>0</v>
      </c>
      <c r="AL5462">
        <v>3</v>
      </c>
      <c r="AM5462">
        <v>0</v>
      </c>
      <c r="AN5462">
        <v>0</v>
      </c>
      <c r="AO5462">
        <v>3</v>
      </c>
      <c r="AP5462">
        <v>0</v>
      </c>
      <c r="AQ5462">
        <v>0</v>
      </c>
      <c r="AR5462">
        <v>0</v>
      </c>
      <c r="AS5462">
        <v>0</v>
      </c>
      <c r="AT5462">
        <v>5</v>
      </c>
      <c r="AU5462">
        <v>0</v>
      </c>
      <c r="AV5462">
        <v>0</v>
      </c>
      <c r="AW5462">
        <v>5</v>
      </c>
      <c r="AX5462">
        <v>0</v>
      </c>
      <c r="AY5462">
        <v>0</v>
      </c>
      <c r="AZ5462">
        <v>0</v>
      </c>
      <c r="BA5462">
        <v>0</v>
      </c>
      <c r="BB5462">
        <v>1</v>
      </c>
      <c r="BC5462">
        <v>0</v>
      </c>
      <c r="BD5462">
        <v>0</v>
      </c>
      <c r="BE5462">
        <v>1</v>
      </c>
      <c r="BF5462">
        <v>0</v>
      </c>
      <c r="BG5462">
        <v>0</v>
      </c>
      <c r="BH5462">
        <v>0</v>
      </c>
      <c r="BI5462">
        <v>0</v>
      </c>
      <c r="BJ5462">
        <v>3</v>
      </c>
      <c r="BK5462">
        <v>0</v>
      </c>
      <c r="BL5462">
        <v>0</v>
      </c>
      <c r="BM5462">
        <v>3</v>
      </c>
      <c r="BN5462">
        <v>0</v>
      </c>
      <c r="BO5462">
        <v>0</v>
      </c>
      <c r="BP5462">
        <v>0</v>
      </c>
      <c r="BQ5462">
        <v>0</v>
      </c>
      <c r="BR5462">
        <v>2</v>
      </c>
      <c r="BS5462">
        <v>0</v>
      </c>
      <c r="BT5462">
        <v>0</v>
      </c>
      <c r="BU5462">
        <v>2</v>
      </c>
      <c r="BV5462">
        <v>0</v>
      </c>
      <c r="BW5462">
        <v>0</v>
      </c>
      <c r="BX5462">
        <v>0</v>
      </c>
      <c r="BY5462">
        <v>0</v>
      </c>
      <c r="BZ5462">
        <v>1</v>
      </c>
      <c r="CA5462">
        <v>0</v>
      </c>
      <c r="CB5462">
        <v>0</v>
      </c>
      <c r="CC5462">
        <v>1</v>
      </c>
      <c r="CD5462">
        <v>0</v>
      </c>
      <c r="CE5462">
        <v>0</v>
      </c>
      <c r="CF5462">
        <v>0</v>
      </c>
      <c r="CG5462">
        <v>0</v>
      </c>
      <c r="CH5462">
        <v>1</v>
      </c>
      <c r="CI5462">
        <v>0</v>
      </c>
      <c r="CJ5462">
        <v>0</v>
      </c>
      <c r="CK5462">
        <v>1</v>
      </c>
      <c r="CL5462">
        <v>0</v>
      </c>
      <c r="CM5462">
        <v>0</v>
      </c>
      <c r="CN5462">
        <v>0</v>
      </c>
      <c r="CO5462">
        <v>0</v>
      </c>
      <c r="CP5462">
        <v>1</v>
      </c>
      <c r="CQ5462">
        <v>0</v>
      </c>
      <c r="CR5462">
        <v>0</v>
      </c>
      <c r="CS5462">
        <v>1</v>
      </c>
      <c r="CT5462">
        <v>0</v>
      </c>
      <c r="CU5462">
        <v>0</v>
      </c>
      <c r="CV5462">
        <v>0</v>
      </c>
      <c r="CW5462">
        <v>0</v>
      </c>
      <c r="CX5462">
        <v>2</v>
      </c>
      <c r="CY5462">
        <v>0</v>
      </c>
      <c r="CZ5462">
        <v>0</v>
      </c>
      <c r="DA5462">
        <v>2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1</v>
      </c>
      <c r="DO5462">
        <v>0</v>
      </c>
      <c r="DP5462">
        <v>0</v>
      </c>
      <c r="DQ5462">
        <v>1</v>
      </c>
      <c r="DR5462">
        <v>0</v>
      </c>
      <c r="DS5462">
        <v>0</v>
      </c>
      <c r="DT5462">
        <v>5</v>
      </c>
      <c r="DU5462">
        <v>7.518694</v>
      </c>
      <c r="DV5462">
        <v>0</v>
      </c>
      <c r="DW5462">
        <v>0</v>
      </c>
      <c r="DX5462">
        <v>0</v>
      </c>
      <c r="DY5462" s="4">
        <v>46356</v>
      </c>
      <c r="DZ5462" s="3" t="s">
        <v>5097</v>
      </c>
      <c r="EA5462">
        <v>4</v>
      </c>
      <c r="EB5462">
        <v>0</v>
      </c>
      <c r="EC5462">
        <v>24</v>
      </c>
      <c r="ED5462">
        <v>0</v>
      </c>
      <c r="EE5462">
        <v>4</v>
      </c>
      <c r="EF5462">
        <v>24</v>
      </c>
      <c r="EG5462">
        <v>2.1818179999999998</v>
      </c>
      <c r="EH5462">
        <v>1.83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576</v>
      </c>
      <c r="B5463" s="3" t="s">
        <v>577</v>
      </c>
      <c r="C5463" s="3" t="s">
        <v>13</v>
      </c>
      <c r="D5463" s="3" t="s">
        <v>14</v>
      </c>
      <c r="E5463" s="3" t="s">
        <v>1739</v>
      </c>
      <c r="F5463" s="3" t="s">
        <v>1740</v>
      </c>
      <c r="G5463" s="3" t="s">
        <v>1741</v>
      </c>
      <c r="H5463" s="3" t="s">
        <v>1742</v>
      </c>
      <c r="I5463" s="3" t="s">
        <v>220</v>
      </c>
      <c r="J5463" s="3" t="s">
        <v>221</v>
      </c>
      <c r="K5463" s="3" t="s">
        <v>1782</v>
      </c>
      <c r="L5463" s="3" t="s">
        <v>1791</v>
      </c>
      <c r="M5463" s="3" t="s">
        <v>579</v>
      </c>
      <c r="N5463" s="3" t="s">
        <v>1538</v>
      </c>
      <c r="O5463">
        <v>1</v>
      </c>
      <c r="P5463" s="3" t="s">
        <v>3722</v>
      </c>
      <c r="Q5463" s="3" t="s">
        <v>3722</v>
      </c>
      <c r="R5463" s="3" t="s">
        <v>3722</v>
      </c>
      <c r="S5463" s="3" t="s">
        <v>618</v>
      </c>
      <c r="T5463" s="3" t="s">
        <v>2250</v>
      </c>
      <c r="U5463" s="3" t="s">
        <v>616</v>
      </c>
      <c r="V5463" s="3" t="s">
        <v>582</v>
      </c>
      <c r="W5463" s="3" t="s">
        <v>583</v>
      </c>
      <c r="X5463" s="3" t="s">
        <v>583</v>
      </c>
      <c r="Y5463" s="3" t="s">
        <v>644</v>
      </c>
      <c r="Z5463" s="3" t="s">
        <v>3805</v>
      </c>
      <c r="AA5463" s="3" t="s">
        <v>585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10</v>
      </c>
      <c r="AT5463">
        <v>0</v>
      </c>
      <c r="AU5463">
        <v>0</v>
      </c>
      <c r="AV5463">
        <v>0</v>
      </c>
      <c r="AW5463">
        <v>10</v>
      </c>
      <c r="AX5463">
        <v>0</v>
      </c>
      <c r="AY5463">
        <v>0</v>
      </c>
      <c r="AZ5463">
        <v>0</v>
      </c>
      <c r="BA5463">
        <v>7</v>
      </c>
      <c r="BB5463">
        <v>0</v>
      </c>
      <c r="BC5463">
        <v>0</v>
      </c>
      <c r="BD5463">
        <v>0</v>
      </c>
      <c r="BE5463">
        <v>7</v>
      </c>
      <c r="BF5463">
        <v>0</v>
      </c>
      <c r="BG5463">
        <v>0</v>
      </c>
      <c r="BH5463">
        <v>0</v>
      </c>
      <c r="BI5463">
        <v>2</v>
      </c>
      <c r="BJ5463">
        <v>0</v>
      </c>
      <c r="BK5463">
        <v>0</v>
      </c>
      <c r="BL5463">
        <v>0</v>
      </c>
      <c r="BM5463">
        <v>2</v>
      </c>
      <c r="BN5463">
        <v>0</v>
      </c>
      <c r="BO5463">
        <v>0</v>
      </c>
      <c r="BP5463">
        <v>0</v>
      </c>
      <c r="BQ5463">
        <v>29</v>
      </c>
      <c r="BR5463">
        <v>0</v>
      </c>
      <c r="BS5463">
        <v>0</v>
      </c>
      <c r="BT5463">
        <v>0</v>
      </c>
      <c r="BU5463">
        <v>29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10</v>
      </c>
      <c r="CH5463">
        <v>0</v>
      </c>
      <c r="CI5463">
        <v>0</v>
      </c>
      <c r="CJ5463">
        <v>0</v>
      </c>
      <c r="CK5463">
        <v>1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38</v>
      </c>
      <c r="DN5463">
        <v>0</v>
      </c>
      <c r="DO5463">
        <v>0</v>
      </c>
      <c r="DP5463">
        <v>0</v>
      </c>
      <c r="DQ5463">
        <v>38</v>
      </c>
      <c r="DR5463">
        <v>0</v>
      </c>
      <c r="DS5463">
        <v>0</v>
      </c>
      <c r="DT5463">
        <v>56</v>
      </c>
      <c r="DU5463">
        <v>1.2250000000000001</v>
      </c>
      <c r="DV5463">
        <v>0</v>
      </c>
      <c r="DW5463">
        <v>0</v>
      </c>
      <c r="DX5463">
        <v>0</v>
      </c>
      <c r="DY5463" s="4">
        <v>47330</v>
      </c>
      <c r="DZ5463" s="3" t="s">
        <v>5097</v>
      </c>
      <c r="EA5463">
        <v>18</v>
      </c>
      <c r="EB5463">
        <v>0</v>
      </c>
      <c r="EC5463">
        <v>96</v>
      </c>
      <c r="ED5463">
        <v>0</v>
      </c>
      <c r="EE5463">
        <v>18</v>
      </c>
      <c r="EF5463">
        <v>96</v>
      </c>
      <c r="EG5463">
        <v>16</v>
      </c>
      <c r="EH5463">
        <v>1.1299999999999999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576</v>
      </c>
      <c r="B5464" s="3" t="s">
        <v>577</v>
      </c>
      <c r="C5464" s="3" t="s">
        <v>13</v>
      </c>
      <c r="D5464" s="3" t="s">
        <v>14</v>
      </c>
      <c r="E5464" s="3" t="s">
        <v>1739</v>
      </c>
      <c r="F5464" s="3" t="s">
        <v>1740</v>
      </c>
      <c r="G5464" s="3" t="s">
        <v>1741</v>
      </c>
      <c r="H5464" s="3" t="s">
        <v>1742</v>
      </c>
      <c r="I5464" s="3" t="s">
        <v>348</v>
      </c>
      <c r="J5464" s="3" t="s">
        <v>349</v>
      </c>
      <c r="K5464" s="3" t="s">
        <v>1782</v>
      </c>
      <c r="L5464" s="3" t="s">
        <v>1791</v>
      </c>
      <c r="M5464" s="3" t="s">
        <v>579</v>
      </c>
      <c r="N5464" s="3" t="s">
        <v>1538</v>
      </c>
      <c r="O5464">
        <v>1</v>
      </c>
      <c r="P5464" s="3" t="s">
        <v>3722</v>
      </c>
      <c r="Q5464" s="3" t="s">
        <v>3722</v>
      </c>
      <c r="R5464" s="3" t="s">
        <v>3722</v>
      </c>
      <c r="S5464" s="3" t="s">
        <v>964</v>
      </c>
      <c r="T5464" s="3" t="s">
        <v>2311</v>
      </c>
      <c r="U5464" s="3" t="s">
        <v>647</v>
      </c>
      <c r="V5464" s="3" t="s">
        <v>597</v>
      </c>
      <c r="W5464" s="3" t="s">
        <v>4346</v>
      </c>
      <c r="X5464" s="3" t="s">
        <v>4347</v>
      </c>
      <c r="Y5464" s="3" t="s">
        <v>644</v>
      </c>
      <c r="Z5464" s="3" t="s">
        <v>3806</v>
      </c>
      <c r="AA5464" s="3" t="s">
        <v>585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2</v>
      </c>
      <c r="AM5464">
        <v>0</v>
      </c>
      <c r="AN5464">
        <v>0</v>
      </c>
      <c r="AO5464">
        <v>2</v>
      </c>
      <c r="AP5464">
        <v>0</v>
      </c>
      <c r="AQ5464">
        <v>0</v>
      </c>
      <c r="AR5464">
        <v>0</v>
      </c>
      <c r="AS5464">
        <v>0</v>
      </c>
      <c r="AT5464">
        <v>1</v>
      </c>
      <c r="AU5464">
        <v>0</v>
      </c>
      <c r="AV5464">
        <v>0</v>
      </c>
      <c r="AW5464">
        <v>1</v>
      </c>
      <c r="AX5464">
        <v>0</v>
      </c>
      <c r="AY5464">
        <v>0</v>
      </c>
      <c r="AZ5464">
        <v>0</v>
      </c>
      <c r="BA5464">
        <v>0</v>
      </c>
      <c r="BB5464">
        <v>1</v>
      </c>
      <c r="BC5464">
        <v>0</v>
      </c>
      <c r="BD5464">
        <v>0</v>
      </c>
      <c r="BE5464">
        <v>1</v>
      </c>
      <c r="BF5464">
        <v>0</v>
      </c>
      <c r="BG5464">
        <v>0</v>
      </c>
      <c r="BH5464">
        <v>0</v>
      </c>
      <c r="BI5464">
        <v>0</v>
      </c>
      <c r="BJ5464">
        <v>1</v>
      </c>
      <c r="BK5464">
        <v>0</v>
      </c>
      <c r="BL5464">
        <v>0</v>
      </c>
      <c r="BM5464">
        <v>1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2</v>
      </c>
      <c r="CQ5464">
        <v>0</v>
      </c>
      <c r="CR5464">
        <v>0</v>
      </c>
      <c r="CS5464">
        <v>2</v>
      </c>
      <c r="CT5464">
        <v>0</v>
      </c>
      <c r="CU5464">
        <v>0</v>
      </c>
      <c r="CV5464">
        <v>0</v>
      </c>
      <c r="CW5464">
        <v>0</v>
      </c>
      <c r="CX5464">
        <v>2</v>
      </c>
      <c r="CY5464">
        <v>0</v>
      </c>
      <c r="CZ5464">
        <v>0</v>
      </c>
      <c r="DA5464">
        <v>2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2</v>
      </c>
      <c r="DU5464">
        <v>72.990868000000006</v>
      </c>
      <c r="DV5464">
        <v>0</v>
      </c>
      <c r="DW5464">
        <v>0</v>
      </c>
      <c r="DX5464">
        <v>0</v>
      </c>
      <c r="DY5464" s="4">
        <v>46873</v>
      </c>
      <c r="DZ5464" s="3" t="s">
        <v>5097</v>
      </c>
      <c r="EA5464">
        <v>2</v>
      </c>
      <c r="EB5464">
        <v>0</v>
      </c>
      <c r="EC5464">
        <v>9</v>
      </c>
      <c r="ED5464">
        <v>0</v>
      </c>
      <c r="EE5464">
        <v>2</v>
      </c>
      <c r="EF5464">
        <v>9</v>
      </c>
      <c r="EG5464">
        <v>1.5</v>
      </c>
      <c r="EH5464">
        <v>1.33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576</v>
      </c>
      <c r="B5465" s="3" t="s">
        <v>577</v>
      </c>
      <c r="C5465" s="3" t="s">
        <v>13</v>
      </c>
      <c r="D5465" s="3" t="s">
        <v>14</v>
      </c>
      <c r="E5465" s="3" t="s">
        <v>1739</v>
      </c>
      <c r="F5465" s="3" t="s">
        <v>1740</v>
      </c>
      <c r="G5465" s="3" t="s">
        <v>1741</v>
      </c>
      <c r="H5465" s="3" t="s">
        <v>1742</v>
      </c>
      <c r="I5465" s="3" t="s">
        <v>66</v>
      </c>
      <c r="J5465" s="3" t="s">
        <v>3753</v>
      </c>
      <c r="K5465" s="3" t="s">
        <v>1782</v>
      </c>
      <c r="L5465" s="3" t="s">
        <v>1783</v>
      </c>
      <c r="M5465" s="3" t="s">
        <v>579</v>
      </c>
      <c r="N5465" s="3" t="s">
        <v>1538</v>
      </c>
      <c r="O5465">
        <v>1</v>
      </c>
      <c r="P5465" s="3" t="s">
        <v>3722</v>
      </c>
      <c r="Q5465" s="3" t="s">
        <v>3722</v>
      </c>
      <c r="R5465" s="3" t="s">
        <v>3722</v>
      </c>
      <c r="S5465" s="3" t="s">
        <v>1441</v>
      </c>
      <c r="T5465" s="3" t="s">
        <v>2178</v>
      </c>
      <c r="U5465" s="3" t="s">
        <v>581</v>
      </c>
      <c r="V5465" s="3" t="s">
        <v>582</v>
      </c>
      <c r="W5465" s="3" t="s">
        <v>583</v>
      </c>
      <c r="X5465" s="3" t="s">
        <v>583</v>
      </c>
      <c r="Y5465" s="3" t="s">
        <v>644</v>
      </c>
      <c r="Z5465" s="3" t="s">
        <v>817</v>
      </c>
      <c r="AA5465" s="3" t="s">
        <v>585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10</v>
      </c>
      <c r="BR5465">
        <v>0</v>
      </c>
      <c r="BS5465">
        <v>0</v>
      </c>
      <c r="BT5465">
        <v>0</v>
      </c>
      <c r="BU5465">
        <v>1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6</v>
      </c>
      <c r="CP5465">
        <v>0</v>
      </c>
      <c r="CQ5465">
        <v>0</v>
      </c>
      <c r="CR5465">
        <v>0</v>
      </c>
      <c r="CS5465">
        <v>6</v>
      </c>
      <c r="CT5465">
        <v>0</v>
      </c>
      <c r="CU5465">
        <v>0</v>
      </c>
      <c r="CV5465">
        <v>0</v>
      </c>
      <c r="CW5465">
        <v>21</v>
      </c>
      <c r="CX5465">
        <v>0</v>
      </c>
      <c r="CY5465">
        <v>0</v>
      </c>
      <c r="CZ5465">
        <v>0</v>
      </c>
      <c r="DA5465">
        <v>21</v>
      </c>
      <c r="DB5465">
        <v>0</v>
      </c>
      <c r="DC5465">
        <v>0</v>
      </c>
      <c r="DD5465">
        <v>0</v>
      </c>
      <c r="DE5465">
        <v>8</v>
      </c>
      <c r="DF5465">
        <v>0</v>
      </c>
      <c r="DG5465">
        <v>0</v>
      </c>
      <c r="DH5465">
        <v>0</v>
      </c>
      <c r="DI5465">
        <v>8</v>
      </c>
      <c r="DJ5465">
        <v>0</v>
      </c>
      <c r="DK5465">
        <v>0</v>
      </c>
      <c r="DL5465">
        <v>0</v>
      </c>
      <c r="DM5465">
        <v>29</v>
      </c>
      <c r="DN5465">
        <v>0</v>
      </c>
      <c r="DO5465">
        <v>0</v>
      </c>
      <c r="DP5465">
        <v>0</v>
      </c>
      <c r="DQ5465">
        <v>29</v>
      </c>
      <c r="DR5465">
        <v>0</v>
      </c>
      <c r="DS5465">
        <v>0</v>
      </c>
      <c r="DT5465">
        <v>33</v>
      </c>
      <c r="DU5465">
        <v>0.84624999999999995</v>
      </c>
      <c r="DV5465">
        <v>25</v>
      </c>
      <c r="DW5465">
        <v>0</v>
      </c>
      <c r="DX5465">
        <v>0</v>
      </c>
      <c r="DY5465" s="4">
        <v>47634</v>
      </c>
      <c r="DZ5465" s="3" t="s">
        <v>5097</v>
      </c>
      <c r="EA5465">
        <v>29</v>
      </c>
      <c r="EB5465">
        <v>0</v>
      </c>
      <c r="EC5465">
        <v>74</v>
      </c>
      <c r="ED5465">
        <v>0</v>
      </c>
      <c r="EE5465">
        <v>29</v>
      </c>
      <c r="EF5465">
        <v>74</v>
      </c>
      <c r="EG5465">
        <v>14.8</v>
      </c>
      <c r="EH5465">
        <v>1.96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576</v>
      </c>
      <c r="B5466" s="3" t="s">
        <v>577</v>
      </c>
      <c r="C5466" s="3" t="s">
        <v>13</v>
      </c>
      <c r="D5466" s="3" t="s">
        <v>14</v>
      </c>
      <c r="E5466" s="3" t="s">
        <v>1831</v>
      </c>
      <c r="F5466" s="3" t="s">
        <v>1832</v>
      </c>
      <c r="G5466" s="3" t="s">
        <v>1833</v>
      </c>
      <c r="H5466" s="3" t="s">
        <v>1834</v>
      </c>
      <c r="I5466" s="3" t="s">
        <v>18</v>
      </c>
      <c r="J5466" s="3" t="s">
        <v>19</v>
      </c>
      <c r="K5466" s="3" t="s">
        <v>1743</v>
      </c>
      <c r="L5466" s="3" t="s">
        <v>1744</v>
      </c>
      <c r="M5466" s="3" t="s">
        <v>579</v>
      </c>
      <c r="N5466" s="3" t="s">
        <v>1538</v>
      </c>
      <c r="O5466">
        <v>1</v>
      </c>
      <c r="P5466" s="3" t="s">
        <v>3722</v>
      </c>
      <c r="Q5466" s="3" t="s">
        <v>3722</v>
      </c>
      <c r="R5466" s="3" t="s">
        <v>3722</v>
      </c>
      <c r="S5466" s="3" t="s">
        <v>1261</v>
      </c>
      <c r="T5466" s="3" t="s">
        <v>2959</v>
      </c>
      <c r="U5466" s="3" t="s">
        <v>587</v>
      </c>
      <c r="V5466" s="3" t="s">
        <v>597</v>
      </c>
      <c r="W5466" s="3" t="s">
        <v>4350</v>
      </c>
      <c r="X5466" s="3" t="s">
        <v>4353</v>
      </c>
      <c r="Y5466" s="3" t="s">
        <v>644</v>
      </c>
      <c r="Z5466" s="3" t="s">
        <v>3805</v>
      </c>
      <c r="AA5466" s="3" t="s">
        <v>585</v>
      </c>
      <c r="AB5466">
        <v>0</v>
      </c>
      <c r="AC5466">
        <v>2</v>
      </c>
      <c r="AD5466">
        <v>0</v>
      </c>
      <c r="AE5466">
        <v>0</v>
      </c>
      <c r="AF5466">
        <v>0</v>
      </c>
      <c r="AG5466">
        <v>2</v>
      </c>
      <c r="AH5466">
        <v>0</v>
      </c>
      <c r="AI5466">
        <v>0</v>
      </c>
      <c r="AJ5466">
        <v>0</v>
      </c>
      <c r="AK5466">
        <v>1</v>
      </c>
      <c r="AL5466">
        <v>0</v>
      </c>
      <c r="AM5466">
        <v>0</v>
      </c>
      <c r="AN5466">
        <v>0</v>
      </c>
      <c r="AO5466">
        <v>1</v>
      </c>
      <c r="AP5466">
        <v>0</v>
      </c>
      <c r="AQ5466">
        <v>0</v>
      </c>
      <c r="AR5466">
        <v>0</v>
      </c>
      <c r="AS5466">
        <v>3</v>
      </c>
      <c r="AT5466">
        <v>0</v>
      </c>
      <c r="AU5466">
        <v>0</v>
      </c>
      <c r="AV5466">
        <v>0</v>
      </c>
      <c r="AW5466">
        <v>3</v>
      </c>
      <c r="AX5466">
        <v>0</v>
      </c>
      <c r="AY5466">
        <v>0</v>
      </c>
      <c r="AZ5466">
        <v>0</v>
      </c>
      <c r="BA5466">
        <v>4</v>
      </c>
      <c r="BB5466">
        <v>0</v>
      </c>
      <c r="BC5466">
        <v>0</v>
      </c>
      <c r="BD5466">
        <v>0</v>
      </c>
      <c r="BE5466">
        <v>4</v>
      </c>
      <c r="BF5466">
        <v>0</v>
      </c>
      <c r="BG5466">
        <v>0</v>
      </c>
      <c r="BH5466">
        <v>0</v>
      </c>
      <c r="BI5466">
        <v>3</v>
      </c>
      <c r="BJ5466">
        <v>1</v>
      </c>
      <c r="BK5466">
        <v>0</v>
      </c>
      <c r="BL5466">
        <v>0</v>
      </c>
      <c r="BM5466">
        <v>4</v>
      </c>
      <c r="BN5466">
        <v>0</v>
      </c>
      <c r="BO5466">
        <v>0</v>
      </c>
      <c r="BP5466">
        <v>0</v>
      </c>
      <c r="BQ5466">
        <v>4</v>
      </c>
      <c r="BR5466">
        <v>0</v>
      </c>
      <c r="BS5466">
        <v>0</v>
      </c>
      <c r="BT5466">
        <v>0</v>
      </c>
      <c r="BU5466">
        <v>4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4</v>
      </c>
      <c r="CH5466">
        <v>0</v>
      </c>
      <c r="CI5466">
        <v>0</v>
      </c>
      <c r="CJ5466">
        <v>0</v>
      </c>
      <c r="CK5466">
        <v>4</v>
      </c>
      <c r="CL5466">
        <v>0</v>
      </c>
      <c r="CM5466">
        <v>0</v>
      </c>
      <c r="CN5466">
        <v>0</v>
      </c>
      <c r="CO5466">
        <v>2</v>
      </c>
      <c r="CP5466">
        <v>0</v>
      </c>
      <c r="CQ5466">
        <v>0</v>
      </c>
      <c r="CR5466">
        <v>0</v>
      </c>
      <c r="CS5466">
        <v>2</v>
      </c>
      <c r="CT5466">
        <v>0</v>
      </c>
      <c r="CU5466">
        <v>0</v>
      </c>
      <c r="CV5466">
        <v>0</v>
      </c>
      <c r="CW5466">
        <v>5</v>
      </c>
      <c r="CX5466">
        <v>0</v>
      </c>
      <c r="CY5466">
        <v>0</v>
      </c>
      <c r="CZ5466">
        <v>0</v>
      </c>
      <c r="DA5466">
        <v>5</v>
      </c>
      <c r="DB5466">
        <v>0</v>
      </c>
      <c r="DC5466">
        <v>0</v>
      </c>
      <c r="DD5466">
        <v>0</v>
      </c>
      <c r="DE5466">
        <v>5</v>
      </c>
      <c r="DF5466">
        <v>0</v>
      </c>
      <c r="DG5466">
        <v>0</v>
      </c>
      <c r="DH5466">
        <v>0</v>
      </c>
      <c r="DI5466">
        <v>5</v>
      </c>
      <c r="DJ5466">
        <v>0</v>
      </c>
      <c r="DK5466">
        <v>0</v>
      </c>
      <c r="DL5466">
        <v>0</v>
      </c>
      <c r="DM5466">
        <v>2</v>
      </c>
      <c r="DN5466">
        <v>0</v>
      </c>
      <c r="DO5466">
        <v>0</v>
      </c>
      <c r="DP5466">
        <v>0</v>
      </c>
      <c r="DQ5466">
        <v>2</v>
      </c>
      <c r="DR5466">
        <v>0</v>
      </c>
      <c r="DS5466">
        <v>0</v>
      </c>
      <c r="DT5466">
        <v>7</v>
      </c>
      <c r="DU5466">
        <v>8</v>
      </c>
      <c r="DV5466">
        <v>0</v>
      </c>
      <c r="DW5466">
        <v>0</v>
      </c>
      <c r="DX5466">
        <v>0</v>
      </c>
      <c r="DY5466" s="4">
        <v>47573</v>
      </c>
      <c r="DZ5466" s="3" t="s">
        <v>5097</v>
      </c>
      <c r="EA5466">
        <v>5</v>
      </c>
      <c r="EB5466">
        <v>0</v>
      </c>
      <c r="EC5466">
        <v>36</v>
      </c>
      <c r="ED5466">
        <v>0</v>
      </c>
      <c r="EE5466">
        <v>5</v>
      </c>
      <c r="EF5466">
        <v>36</v>
      </c>
      <c r="EG5466">
        <v>3.2727270000000002</v>
      </c>
      <c r="EH5466">
        <v>1.53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576</v>
      </c>
      <c r="B5467" s="3" t="s">
        <v>577</v>
      </c>
      <c r="C5467" s="3" t="s">
        <v>13</v>
      </c>
      <c r="D5467" s="3" t="s">
        <v>14</v>
      </c>
      <c r="E5467" s="3" t="s">
        <v>1831</v>
      </c>
      <c r="F5467" s="3" t="s">
        <v>1832</v>
      </c>
      <c r="G5467" s="3" t="s">
        <v>1833</v>
      </c>
      <c r="H5467" s="3" t="s">
        <v>1834</v>
      </c>
      <c r="I5467" s="3" t="s">
        <v>73</v>
      </c>
      <c r="J5467" s="3" t="s">
        <v>74</v>
      </c>
      <c r="K5467" s="3" t="s">
        <v>1743</v>
      </c>
      <c r="L5467" s="3" t="s">
        <v>1744</v>
      </c>
      <c r="M5467" s="3" t="s">
        <v>579</v>
      </c>
      <c r="N5467" s="3" t="s">
        <v>1538</v>
      </c>
      <c r="O5467">
        <v>1</v>
      </c>
      <c r="P5467" s="3" t="s">
        <v>3722</v>
      </c>
      <c r="Q5467" s="3" t="s">
        <v>3722</v>
      </c>
      <c r="R5467" s="3" t="s">
        <v>3722</v>
      </c>
      <c r="S5467" s="3" t="s">
        <v>1125</v>
      </c>
      <c r="T5467" s="3" t="s">
        <v>2803</v>
      </c>
      <c r="U5467" s="3" t="s">
        <v>643</v>
      </c>
      <c r="V5467" s="3" t="s">
        <v>597</v>
      </c>
      <c r="W5467" s="3" t="s">
        <v>597</v>
      </c>
      <c r="X5467" s="3" t="s">
        <v>4345</v>
      </c>
      <c r="Y5467" s="3" t="s">
        <v>644</v>
      </c>
      <c r="Z5467" s="3" t="s">
        <v>3805</v>
      </c>
      <c r="AA5467" s="3" t="s">
        <v>585</v>
      </c>
      <c r="AB5467">
        <v>0</v>
      </c>
      <c r="AC5467">
        <v>60</v>
      </c>
      <c r="AD5467">
        <v>0</v>
      </c>
      <c r="AE5467">
        <v>0</v>
      </c>
      <c r="AF5467">
        <v>0</v>
      </c>
      <c r="AG5467">
        <v>60</v>
      </c>
      <c r="AH5467">
        <v>0</v>
      </c>
      <c r="AI5467">
        <v>0</v>
      </c>
      <c r="AJ5467">
        <v>0</v>
      </c>
      <c r="AK5467">
        <v>30</v>
      </c>
      <c r="AL5467">
        <v>0</v>
      </c>
      <c r="AM5467">
        <v>0</v>
      </c>
      <c r="AN5467">
        <v>0</v>
      </c>
      <c r="AO5467">
        <v>30</v>
      </c>
      <c r="AP5467">
        <v>0</v>
      </c>
      <c r="AQ5467">
        <v>0</v>
      </c>
      <c r="AR5467">
        <v>0</v>
      </c>
      <c r="AS5467">
        <v>97</v>
      </c>
      <c r="AT5467">
        <v>0</v>
      </c>
      <c r="AU5467">
        <v>0</v>
      </c>
      <c r="AV5467">
        <v>0</v>
      </c>
      <c r="AW5467">
        <v>97</v>
      </c>
      <c r="AX5467">
        <v>0</v>
      </c>
      <c r="AY5467">
        <v>0</v>
      </c>
      <c r="AZ5467">
        <v>0</v>
      </c>
      <c r="BA5467">
        <v>60</v>
      </c>
      <c r="BB5467">
        <v>0</v>
      </c>
      <c r="BC5467">
        <v>0</v>
      </c>
      <c r="BD5467">
        <v>0</v>
      </c>
      <c r="BE5467">
        <v>60</v>
      </c>
      <c r="BF5467">
        <v>0</v>
      </c>
      <c r="BG5467">
        <v>0</v>
      </c>
      <c r="BH5467">
        <v>0</v>
      </c>
      <c r="BI5467">
        <v>60</v>
      </c>
      <c r="BJ5467">
        <v>0</v>
      </c>
      <c r="BK5467">
        <v>0</v>
      </c>
      <c r="BL5467">
        <v>0</v>
      </c>
      <c r="BM5467">
        <v>60</v>
      </c>
      <c r="BN5467">
        <v>0</v>
      </c>
      <c r="BO5467">
        <v>0</v>
      </c>
      <c r="BP5467">
        <v>0</v>
      </c>
      <c r="BQ5467">
        <v>100</v>
      </c>
      <c r="BR5467">
        <v>0</v>
      </c>
      <c r="BS5467">
        <v>0</v>
      </c>
      <c r="BT5467">
        <v>0</v>
      </c>
      <c r="BU5467">
        <v>100</v>
      </c>
      <c r="BV5467">
        <v>0</v>
      </c>
      <c r="BW5467">
        <v>0</v>
      </c>
      <c r="BX5467">
        <v>0</v>
      </c>
      <c r="BY5467">
        <v>60</v>
      </c>
      <c r="BZ5467">
        <v>30</v>
      </c>
      <c r="CA5467">
        <v>0</v>
      </c>
      <c r="CB5467">
        <v>0</v>
      </c>
      <c r="CC5467">
        <v>90</v>
      </c>
      <c r="CD5467">
        <v>0</v>
      </c>
      <c r="CE5467">
        <v>0</v>
      </c>
      <c r="CF5467">
        <v>0</v>
      </c>
      <c r="CG5467">
        <v>120</v>
      </c>
      <c r="CH5467">
        <v>30</v>
      </c>
      <c r="CI5467">
        <v>0</v>
      </c>
      <c r="CJ5467">
        <v>0</v>
      </c>
      <c r="CK5467">
        <v>150</v>
      </c>
      <c r="CL5467">
        <v>0</v>
      </c>
      <c r="CM5467">
        <v>0</v>
      </c>
      <c r="CN5467">
        <v>0</v>
      </c>
      <c r="CO5467">
        <v>223</v>
      </c>
      <c r="CP5467">
        <v>0</v>
      </c>
      <c r="CQ5467">
        <v>0</v>
      </c>
      <c r="CR5467">
        <v>0</v>
      </c>
      <c r="CS5467">
        <v>223</v>
      </c>
      <c r="CT5467">
        <v>0</v>
      </c>
      <c r="CU5467">
        <v>0</v>
      </c>
      <c r="CV5467">
        <v>0</v>
      </c>
      <c r="CW5467">
        <v>180</v>
      </c>
      <c r="CX5467">
        <v>60</v>
      </c>
      <c r="CY5467">
        <v>0</v>
      </c>
      <c r="CZ5467">
        <v>0</v>
      </c>
      <c r="DA5467">
        <v>240</v>
      </c>
      <c r="DB5467">
        <v>0</v>
      </c>
      <c r="DC5467">
        <v>0</v>
      </c>
      <c r="DD5467">
        <v>0</v>
      </c>
      <c r="DE5467">
        <v>120</v>
      </c>
      <c r="DF5467">
        <v>0</v>
      </c>
      <c r="DG5467">
        <v>0</v>
      </c>
      <c r="DH5467">
        <v>0</v>
      </c>
      <c r="DI5467">
        <v>120</v>
      </c>
      <c r="DJ5467">
        <v>0</v>
      </c>
      <c r="DK5467">
        <v>0</v>
      </c>
      <c r="DL5467">
        <v>0</v>
      </c>
      <c r="DM5467">
        <v>150</v>
      </c>
      <c r="DN5467">
        <v>0</v>
      </c>
      <c r="DO5467">
        <v>0</v>
      </c>
      <c r="DP5467">
        <v>0</v>
      </c>
      <c r="DQ5467">
        <v>150</v>
      </c>
      <c r="DR5467">
        <v>0</v>
      </c>
      <c r="DS5467">
        <v>0</v>
      </c>
      <c r="DT5467">
        <v>340</v>
      </c>
      <c r="DU5467">
        <v>6.25E-2</v>
      </c>
      <c r="DV5467">
        <v>0</v>
      </c>
      <c r="DW5467">
        <v>0</v>
      </c>
      <c r="DX5467">
        <v>0</v>
      </c>
      <c r="DY5467" s="4">
        <v>46934</v>
      </c>
      <c r="DZ5467" s="3" t="s">
        <v>5097</v>
      </c>
      <c r="EA5467">
        <v>190</v>
      </c>
      <c r="EB5467">
        <v>0</v>
      </c>
      <c r="EC5467">
        <v>1380</v>
      </c>
      <c r="ED5467">
        <v>0</v>
      </c>
      <c r="EE5467">
        <v>190</v>
      </c>
      <c r="EF5467">
        <v>1380</v>
      </c>
      <c r="EG5467">
        <v>115</v>
      </c>
      <c r="EH5467">
        <v>1.65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576</v>
      </c>
      <c r="B5468" s="3" t="s">
        <v>577</v>
      </c>
      <c r="C5468" s="3" t="s">
        <v>13</v>
      </c>
      <c r="D5468" s="3" t="s">
        <v>14</v>
      </c>
      <c r="E5468" s="3" t="s">
        <v>1739</v>
      </c>
      <c r="F5468" s="3" t="s">
        <v>1740</v>
      </c>
      <c r="G5468" s="3" t="s">
        <v>1741</v>
      </c>
      <c r="H5468" s="3" t="s">
        <v>1742</v>
      </c>
      <c r="I5468" s="3" t="s">
        <v>266</v>
      </c>
      <c r="J5468" s="3" t="s">
        <v>267</v>
      </c>
      <c r="K5468" s="3" t="s">
        <v>1782</v>
      </c>
      <c r="L5468" s="3" t="s">
        <v>1791</v>
      </c>
      <c r="M5468" s="3" t="s">
        <v>579</v>
      </c>
      <c r="N5468" s="3" t="s">
        <v>1538</v>
      </c>
      <c r="O5468">
        <v>1</v>
      </c>
      <c r="P5468" s="3" t="s">
        <v>3722</v>
      </c>
      <c r="Q5468" s="3" t="s">
        <v>3722</v>
      </c>
      <c r="R5468" s="3" t="s">
        <v>3722</v>
      </c>
      <c r="S5468" s="3" t="s">
        <v>851</v>
      </c>
      <c r="T5468" s="3" t="s">
        <v>2577</v>
      </c>
      <c r="U5468" s="3" t="s">
        <v>581</v>
      </c>
      <c r="V5468" s="3" t="s">
        <v>582</v>
      </c>
      <c r="W5468" s="3" t="s">
        <v>608</v>
      </c>
      <c r="X5468" s="3" t="s">
        <v>609</v>
      </c>
      <c r="Y5468" s="3" t="s">
        <v>584</v>
      </c>
      <c r="Z5468" s="3" t="s">
        <v>817</v>
      </c>
      <c r="AA5468" s="3" t="s">
        <v>585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2</v>
      </c>
      <c r="DN5468">
        <v>0</v>
      </c>
      <c r="DO5468">
        <v>0</v>
      </c>
      <c r="DP5468">
        <v>0</v>
      </c>
      <c r="DQ5468">
        <v>2</v>
      </c>
      <c r="DR5468">
        <v>0</v>
      </c>
      <c r="DS5468">
        <v>0</v>
      </c>
      <c r="DT5468">
        <v>0</v>
      </c>
      <c r="DU5468">
        <v>8.625</v>
      </c>
      <c r="DV5468">
        <v>4</v>
      </c>
      <c r="DW5468">
        <v>0</v>
      </c>
      <c r="DX5468">
        <v>0</v>
      </c>
      <c r="DY5468" s="4">
        <v>46996</v>
      </c>
      <c r="DZ5468" s="3" t="s">
        <v>5097</v>
      </c>
      <c r="EA5468">
        <v>2</v>
      </c>
      <c r="EB5468">
        <v>0</v>
      </c>
      <c r="EC5468">
        <v>2</v>
      </c>
      <c r="ED5468">
        <v>0</v>
      </c>
      <c r="EE5468">
        <v>2</v>
      </c>
      <c r="EF5468">
        <v>2</v>
      </c>
      <c r="EG5468">
        <v>2</v>
      </c>
      <c r="EH5468">
        <v>1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576</v>
      </c>
      <c r="B5469" s="3" t="s">
        <v>577</v>
      </c>
      <c r="C5469" s="3" t="s">
        <v>13</v>
      </c>
      <c r="D5469" s="3" t="s">
        <v>14</v>
      </c>
      <c r="E5469" s="3" t="s">
        <v>1739</v>
      </c>
      <c r="F5469" s="3" t="s">
        <v>1740</v>
      </c>
      <c r="G5469" s="3" t="s">
        <v>1741</v>
      </c>
      <c r="H5469" s="3" t="s">
        <v>1742</v>
      </c>
      <c r="I5469" s="3" t="s">
        <v>444</v>
      </c>
      <c r="J5469" s="3" t="s">
        <v>445</v>
      </c>
      <c r="K5469" s="3" t="s">
        <v>1782</v>
      </c>
      <c r="L5469" s="3" t="s">
        <v>1791</v>
      </c>
      <c r="M5469" s="3" t="s">
        <v>579</v>
      </c>
      <c r="N5469" s="3" t="s">
        <v>1538</v>
      </c>
      <c r="O5469">
        <v>1</v>
      </c>
      <c r="P5469" s="3" t="s">
        <v>3722</v>
      </c>
      <c r="Q5469" s="3" t="s">
        <v>3722</v>
      </c>
      <c r="R5469" s="3" t="s">
        <v>3722</v>
      </c>
      <c r="S5469" s="3" t="s">
        <v>1018</v>
      </c>
      <c r="T5469" s="3" t="s">
        <v>2694</v>
      </c>
      <c r="U5469" s="3" t="s">
        <v>647</v>
      </c>
      <c r="V5469" s="3" t="s">
        <v>597</v>
      </c>
      <c r="W5469" s="3" t="s">
        <v>597</v>
      </c>
      <c r="X5469" s="3" t="s">
        <v>4345</v>
      </c>
      <c r="Y5469" s="3" t="s">
        <v>644</v>
      </c>
      <c r="Z5469" s="3" t="s">
        <v>3805</v>
      </c>
      <c r="AA5469" s="3" t="s">
        <v>585</v>
      </c>
      <c r="AB5469">
        <v>0</v>
      </c>
      <c r="AC5469">
        <v>3</v>
      </c>
      <c r="AD5469">
        <v>0</v>
      </c>
      <c r="AE5469">
        <v>0</v>
      </c>
      <c r="AF5469">
        <v>0</v>
      </c>
      <c r="AG5469">
        <v>3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2</v>
      </c>
      <c r="CX5469">
        <v>0</v>
      </c>
      <c r="CY5469">
        <v>0</v>
      </c>
      <c r="CZ5469">
        <v>0</v>
      </c>
      <c r="DA5469">
        <v>2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2</v>
      </c>
      <c r="DU5469">
        <v>2.5</v>
      </c>
      <c r="DV5469">
        <v>0</v>
      </c>
      <c r="DW5469">
        <v>0</v>
      </c>
      <c r="DX5469">
        <v>0</v>
      </c>
      <c r="DY5469" s="4">
        <v>46234</v>
      </c>
      <c r="DZ5469" s="3" t="s">
        <v>5097</v>
      </c>
      <c r="EA5469">
        <v>2</v>
      </c>
      <c r="EB5469">
        <v>0</v>
      </c>
      <c r="EC5469">
        <v>5</v>
      </c>
      <c r="ED5469">
        <v>0</v>
      </c>
      <c r="EE5469">
        <v>2</v>
      </c>
      <c r="EF5469">
        <v>5</v>
      </c>
      <c r="EG5469">
        <v>2.5</v>
      </c>
      <c r="EH5469">
        <v>0.8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576</v>
      </c>
      <c r="B5470" s="3" t="s">
        <v>577</v>
      </c>
      <c r="C5470" s="3" t="s">
        <v>13</v>
      </c>
      <c r="D5470" s="3" t="s">
        <v>14</v>
      </c>
      <c r="E5470" s="3" t="s">
        <v>1739</v>
      </c>
      <c r="F5470" s="3" t="s">
        <v>1740</v>
      </c>
      <c r="G5470" s="3" t="s">
        <v>1741</v>
      </c>
      <c r="H5470" s="3" t="s">
        <v>1742</v>
      </c>
      <c r="I5470" s="3" t="s">
        <v>118</v>
      </c>
      <c r="J5470" s="3" t="s">
        <v>119</v>
      </c>
      <c r="K5470" s="3" t="s">
        <v>1782</v>
      </c>
      <c r="L5470" s="3" t="s">
        <v>1791</v>
      </c>
      <c r="M5470" s="3" t="s">
        <v>579</v>
      </c>
      <c r="N5470" s="3" t="s">
        <v>1538</v>
      </c>
      <c r="O5470">
        <v>3</v>
      </c>
      <c r="P5470" s="3" t="s">
        <v>3722</v>
      </c>
      <c r="Q5470" s="3" t="s">
        <v>3722</v>
      </c>
      <c r="R5470" s="3" t="s">
        <v>3722</v>
      </c>
      <c r="S5470" s="3" t="s">
        <v>1310</v>
      </c>
      <c r="T5470" s="3" t="s">
        <v>2206</v>
      </c>
      <c r="U5470" s="3" t="s">
        <v>581</v>
      </c>
      <c r="V5470" s="3" t="s">
        <v>582</v>
      </c>
      <c r="W5470" s="3" t="s">
        <v>583</v>
      </c>
      <c r="X5470" s="3" t="s">
        <v>583</v>
      </c>
      <c r="Y5470" s="3" t="s">
        <v>644</v>
      </c>
      <c r="Z5470" s="3" t="s">
        <v>3805</v>
      </c>
      <c r="AA5470" s="3" t="s">
        <v>585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8</v>
      </c>
      <c r="AT5470">
        <v>0</v>
      </c>
      <c r="AU5470">
        <v>0</v>
      </c>
      <c r="AV5470">
        <v>0</v>
      </c>
      <c r="AW5470">
        <v>8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7</v>
      </c>
      <c r="DU5470">
        <v>3.3624999999999998</v>
      </c>
      <c r="DV5470">
        <v>0</v>
      </c>
      <c r="DW5470">
        <v>0</v>
      </c>
      <c r="DX5470">
        <v>0</v>
      </c>
      <c r="DY5470" s="4">
        <v>47118</v>
      </c>
      <c r="DZ5470" s="3" t="s">
        <v>5097</v>
      </c>
      <c r="EA5470">
        <v>7</v>
      </c>
      <c r="EB5470">
        <v>0</v>
      </c>
      <c r="EC5470">
        <v>8</v>
      </c>
      <c r="ED5470">
        <v>0</v>
      </c>
      <c r="EE5470">
        <v>7</v>
      </c>
      <c r="EF5470">
        <v>8</v>
      </c>
      <c r="EG5470">
        <v>8</v>
      </c>
      <c r="EH5470">
        <v>0.88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576</v>
      </c>
      <c r="B5471" s="3" t="s">
        <v>577</v>
      </c>
      <c r="C5471" s="3" t="s">
        <v>13</v>
      </c>
      <c r="D5471" s="3" t="s">
        <v>14</v>
      </c>
      <c r="E5471" s="3" t="s">
        <v>1831</v>
      </c>
      <c r="F5471" s="3" t="s">
        <v>1832</v>
      </c>
      <c r="G5471" s="3" t="s">
        <v>1833</v>
      </c>
      <c r="H5471" s="3" t="s">
        <v>1834</v>
      </c>
      <c r="I5471" s="3" t="s">
        <v>22</v>
      </c>
      <c r="J5471" s="3" t="s">
        <v>23</v>
      </c>
      <c r="K5471" s="3" t="s">
        <v>1743</v>
      </c>
      <c r="L5471" s="3" t="s">
        <v>1744</v>
      </c>
      <c r="M5471" s="3" t="s">
        <v>579</v>
      </c>
      <c r="N5471" s="3" t="s">
        <v>1538</v>
      </c>
      <c r="O5471">
        <v>1</v>
      </c>
      <c r="P5471" s="3" t="s">
        <v>3722</v>
      </c>
      <c r="Q5471" s="3" t="s">
        <v>3722</v>
      </c>
      <c r="R5471" s="3" t="s">
        <v>3722</v>
      </c>
      <c r="S5471" s="3" t="s">
        <v>1228</v>
      </c>
      <c r="T5471" s="3" t="s">
        <v>2927</v>
      </c>
      <c r="U5471" s="3" t="s">
        <v>647</v>
      </c>
      <c r="V5471" s="3" t="s">
        <v>597</v>
      </c>
      <c r="W5471" s="3" t="s">
        <v>4346</v>
      </c>
      <c r="X5471" s="3" t="s">
        <v>4347</v>
      </c>
      <c r="Y5471" s="3" t="s">
        <v>644</v>
      </c>
      <c r="Z5471" s="3" t="s">
        <v>3806</v>
      </c>
      <c r="AA5471" s="3" t="s">
        <v>585</v>
      </c>
      <c r="AB5471">
        <v>0</v>
      </c>
      <c r="AC5471">
        <v>0</v>
      </c>
      <c r="AD5471">
        <v>1</v>
      </c>
      <c r="AE5471">
        <v>0</v>
      </c>
      <c r="AF5471">
        <v>0</v>
      </c>
      <c r="AG5471">
        <v>1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1</v>
      </c>
      <c r="BK5471">
        <v>0</v>
      </c>
      <c r="BL5471">
        <v>0</v>
      </c>
      <c r="BM5471">
        <v>1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1</v>
      </c>
      <c r="DU5471">
        <v>3.4427880000000002</v>
      </c>
      <c r="DV5471">
        <v>0</v>
      </c>
      <c r="DW5471">
        <v>0</v>
      </c>
      <c r="DX5471">
        <v>0</v>
      </c>
      <c r="DY5471" s="4">
        <v>46173</v>
      </c>
      <c r="DZ5471" s="3" t="s">
        <v>5097</v>
      </c>
      <c r="EA5471">
        <v>1</v>
      </c>
      <c r="EB5471">
        <v>0</v>
      </c>
      <c r="EC5471">
        <v>2</v>
      </c>
      <c r="ED5471">
        <v>0</v>
      </c>
      <c r="EE5471">
        <v>1</v>
      </c>
      <c r="EF5471">
        <v>2</v>
      </c>
      <c r="EG5471">
        <v>1</v>
      </c>
      <c r="EH5471">
        <v>1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576</v>
      </c>
      <c r="B5472" s="3" t="s">
        <v>577</v>
      </c>
      <c r="C5472" s="3" t="s">
        <v>13</v>
      </c>
      <c r="D5472" s="3" t="s">
        <v>14</v>
      </c>
      <c r="E5472" s="3" t="s">
        <v>1891</v>
      </c>
      <c r="F5472" s="3" t="s">
        <v>1892</v>
      </c>
      <c r="G5472" s="3" t="s">
        <v>1858</v>
      </c>
      <c r="H5472" s="3" t="s">
        <v>1859</v>
      </c>
      <c r="I5472" s="3" t="s">
        <v>94</v>
      </c>
      <c r="J5472" s="3" t="s">
        <v>95</v>
      </c>
      <c r="K5472" s="3" t="s">
        <v>1782</v>
      </c>
      <c r="L5472" s="3" t="s">
        <v>1783</v>
      </c>
      <c r="M5472" s="3" t="s">
        <v>579</v>
      </c>
      <c r="N5472" s="3" t="s">
        <v>1538</v>
      </c>
      <c r="O5472">
        <v>1</v>
      </c>
      <c r="P5472" s="3" t="s">
        <v>3722</v>
      </c>
      <c r="Q5472" s="3" t="s">
        <v>3722</v>
      </c>
      <c r="R5472" s="3" t="s">
        <v>3722</v>
      </c>
      <c r="S5472" s="3" t="s">
        <v>1433</v>
      </c>
      <c r="T5472" s="3" t="s">
        <v>3182</v>
      </c>
      <c r="U5472" s="3" t="s">
        <v>650</v>
      </c>
      <c r="V5472" s="3" t="s">
        <v>597</v>
      </c>
      <c r="W5472" s="3" t="s">
        <v>597</v>
      </c>
      <c r="X5472" s="3" t="s">
        <v>4345</v>
      </c>
      <c r="Y5472" s="3" t="s">
        <v>644</v>
      </c>
      <c r="Z5472" s="3" t="s">
        <v>3805</v>
      </c>
      <c r="AA5472" s="3" t="s">
        <v>585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2</v>
      </c>
      <c r="AL5472">
        <v>0</v>
      </c>
      <c r="AM5472">
        <v>0</v>
      </c>
      <c r="AN5472">
        <v>0</v>
      </c>
      <c r="AO5472">
        <v>2</v>
      </c>
      <c r="AP5472">
        <v>0</v>
      </c>
      <c r="AQ5472">
        <v>0</v>
      </c>
      <c r="AR5472">
        <v>0</v>
      </c>
      <c r="AS5472">
        <v>4</v>
      </c>
      <c r="AT5472">
        <v>0</v>
      </c>
      <c r="AU5472">
        <v>0</v>
      </c>
      <c r="AV5472">
        <v>0</v>
      </c>
      <c r="AW5472">
        <v>4</v>
      </c>
      <c r="AX5472">
        <v>0</v>
      </c>
      <c r="AY5472">
        <v>0</v>
      </c>
      <c r="AZ5472">
        <v>0</v>
      </c>
      <c r="BA5472">
        <v>3</v>
      </c>
      <c r="BB5472">
        <v>0</v>
      </c>
      <c r="BC5472">
        <v>0</v>
      </c>
      <c r="BD5472">
        <v>0</v>
      </c>
      <c r="BE5472">
        <v>3</v>
      </c>
      <c r="BF5472">
        <v>0</v>
      </c>
      <c r="BG5472">
        <v>0</v>
      </c>
      <c r="BH5472">
        <v>0</v>
      </c>
      <c r="BI5472">
        <v>2</v>
      </c>
      <c r="BJ5472">
        <v>0</v>
      </c>
      <c r="BK5472">
        <v>0</v>
      </c>
      <c r="BL5472">
        <v>0</v>
      </c>
      <c r="BM5472">
        <v>2</v>
      </c>
      <c r="BN5472">
        <v>0</v>
      </c>
      <c r="BO5472">
        <v>0</v>
      </c>
      <c r="BP5472">
        <v>0</v>
      </c>
      <c r="BQ5472">
        <v>4</v>
      </c>
      <c r="BR5472">
        <v>0</v>
      </c>
      <c r="BS5472">
        <v>0</v>
      </c>
      <c r="BT5472">
        <v>0</v>
      </c>
      <c r="BU5472">
        <v>4</v>
      </c>
      <c r="BV5472">
        <v>0</v>
      </c>
      <c r="BW5472">
        <v>0</v>
      </c>
      <c r="BX5472">
        <v>0</v>
      </c>
      <c r="BY5472">
        <v>9</v>
      </c>
      <c r="BZ5472">
        <v>0</v>
      </c>
      <c r="CA5472">
        <v>0</v>
      </c>
      <c r="CB5472">
        <v>0</v>
      </c>
      <c r="CC5472">
        <v>9</v>
      </c>
      <c r="CD5472">
        <v>0</v>
      </c>
      <c r="CE5472">
        <v>0</v>
      </c>
      <c r="CF5472">
        <v>0</v>
      </c>
      <c r="CG5472">
        <v>8</v>
      </c>
      <c r="CH5472">
        <v>0</v>
      </c>
      <c r="CI5472">
        <v>0</v>
      </c>
      <c r="CJ5472">
        <v>0</v>
      </c>
      <c r="CK5472">
        <v>8</v>
      </c>
      <c r="CL5472">
        <v>0</v>
      </c>
      <c r="CM5472">
        <v>0</v>
      </c>
      <c r="CN5472">
        <v>0</v>
      </c>
      <c r="CO5472">
        <v>9</v>
      </c>
      <c r="CP5472">
        <v>0</v>
      </c>
      <c r="CQ5472">
        <v>0</v>
      </c>
      <c r="CR5472">
        <v>0</v>
      </c>
      <c r="CS5472">
        <v>9</v>
      </c>
      <c r="CT5472">
        <v>0</v>
      </c>
      <c r="CU5472">
        <v>0</v>
      </c>
      <c r="CV5472">
        <v>0</v>
      </c>
      <c r="CW5472">
        <v>3</v>
      </c>
      <c r="CX5472">
        <v>0</v>
      </c>
      <c r="CY5472">
        <v>0</v>
      </c>
      <c r="CZ5472">
        <v>0</v>
      </c>
      <c r="DA5472">
        <v>3</v>
      </c>
      <c r="DB5472">
        <v>0</v>
      </c>
      <c r="DC5472">
        <v>0</v>
      </c>
      <c r="DD5472">
        <v>0</v>
      </c>
      <c r="DE5472">
        <v>5</v>
      </c>
      <c r="DF5472">
        <v>0</v>
      </c>
      <c r="DG5472">
        <v>0</v>
      </c>
      <c r="DH5472">
        <v>0</v>
      </c>
      <c r="DI5472">
        <v>5</v>
      </c>
      <c r="DJ5472">
        <v>0</v>
      </c>
      <c r="DK5472">
        <v>0</v>
      </c>
      <c r="DL5472">
        <v>0</v>
      </c>
      <c r="DM5472">
        <v>1</v>
      </c>
      <c r="DN5472">
        <v>0</v>
      </c>
      <c r="DO5472">
        <v>0</v>
      </c>
      <c r="DP5472">
        <v>0</v>
      </c>
      <c r="DQ5472">
        <v>1</v>
      </c>
      <c r="DR5472">
        <v>0</v>
      </c>
      <c r="DS5472">
        <v>0</v>
      </c>
      <c r="DT5472">
        <v>8</v>
      </c>
      <c r="DU5472">
        <v>2.9624999999999999</v>
      </c>
      <c r="DV5472">
        <v>0</v>
      </c>
      <c r="DW5472">
        <v>0</v>
      </c>
      <c r="DX5472">
        <v>0</v>
      </c>
      <c r="DY5472" s="4">
        <v>47087</v>
      </c>
      <c r="DZ5472" s="3" t="s">
        <v>5097</v>
      </c>
      <c r="EA5472">
        <v>7</v>
      </c>
      <c r="EB5472">
        <v>0</v>
      </c>
      <c r="EC5472">
        <v>50</v>
      </c>
      <c r="ED5472">
        <v>0</v>
      </c>
      <c r="EE5472">
        <v>7</v>
      </c>
      <c r="EF5472">
        <v>50</v>
      </c>
      <c r="EG5472">
        <v>4.5454550000000005</v>
      </c>
      <c r="EH5472">
        <v>1.54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576</v>
      </c>
      <c r="B5473" s="3" t="s">
        <v>577</v>
      </c>
      <c r="C5473" s="3" t="s">
        <v>13</v>
      </c>
      <c r="D5473" s="3" t="s">
        <v>14</v>
      </c>
      <c r="E5473" s="3" t="s">
        <v>1891</v>
      </c>
      <c r="F5473" s="3" t="s">
        <v>1892</v>
      </c>
      <c r="G5473" s="3" t="s">
        <v>1858</v>
      </c>
      <c r="H5473" s="3" t="s">
        <v>1859</v>
      </c>
      <c r="I5473" s="3" t="s">
        <v>232</v>
      </c>
      <c r="J5473" s="3" t="s">
        <v>233</v>
      </c>
      <c r="K5473" s="3" t="s">
        <v>1782</v>
      </c>
      <c r="L5473" s="3" t="s">
        <v>1791</v>
      </c>
      <c r="M5473" s="3" t="s">
        <v>579</v>
      </c>
      <c r="N5473" s="3" t="s">
        <v>1538</v>
      </c>
      <c r="O5473">
        <v>1</v>
      </c>
      <c r="P5473" s="3" t="s">
        <v>3722</v>
      </c>
      <c r="Q5473" s="3" t="s">
        <v>3722</v>
      </c>
      <c r="R5473" s="3" t="s">
        <v>3722</v>
      </c>
      <c r="S5473" s="3" t="s">
        <v>3161</v>
      </c>
      <c r="T5473" s="3" t="s">
        <v>3162</v>
      </c>
      <c r="U5473" s="3" t="s">
        <v>647</v>
      </c>
      <c r="V5473" s="3" t="s">
        <v>597</v>
      </c>
      <c r="W5473" s="3" t="s">
        <v>597</v>
      </c>
      <c r="X5473" s="3" t="s">
        <v>4345</v>
      </c>
      <c r="Y5473" s="3" t="s">
        <v>584</v>
      </c>
      <c r="Z5473" s="3" t="s">
        <v>3806</v>
      </c>
      <c r="AA5473" s="3" t="s">
        <v>585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1</v>
      </c>
      <c r="BC5473">
        <v>0</v>
      </c>
      <c r="BD5473">
        <v>0</v>
      </c>
      <c r="BE5473">
        <v>1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1</v>
      </c>
      <c r="DO5473">
        <v>0</v>
      </c>
      <c r="DP5473">
        <v>0</v>
      </c>
      <c r="DQ5473">
        <v>1</v>
      </c>
      <c r="DR5473">
        <v>0</v>
      </c>
      <c r="DS5473">
        <v>0</v>
      </c>
      <c r="DT5473">
        <v>2</v>
      </c>
      <c r="DU5473">
        <v>0.15</v>
      </c>
      <c r="DV5473">
        <v>0</v>
      </c>
      <c r="DW5473">
        <v>0</v>
      </c>
      <c r="DX5473">
        <v>0</v>
      </c>
      <c r="DY5473" s="4">
        <v>46112</v>
      </c>
      <c r="DZ5473" s="3" t="s">
        <v>5097</v>
      </c>
      <c r="EA5473">
        <v>1</v>
      </c>
      <c r="EB5473">
        <v>0</v>
      </c>
      <c r="EC5473">
        <v>2</v>
      </c>
      <c r="ED5473">
        <v>0</v>
      </c>
      <c r="EE5473">
        <v>1</v>
      </c>
      <c r="EF5473">
        <v>2</v>
      </c>
      <c r="EG5473">
        <v>1</v>
      </c>
      <c r="EH5473">
        <v>1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576</v>
      </c>
      <c r="B5474" s="3" t="s">
        <v>577</v>
      </c>
      <c r="C5474" s="3" t="s">
        <v>13</v>
      </c>
      <c r="D5474" s="3" t="s">
        <v>14</v>
      </c>
      <c r="E5474" s="3" t="s">
        <v>1831</v>
      </c>
      <c r="F5474" s="3" t="s">
        <v>1832</v>
      </c>
      <c r="G5474" s="3" t="s">
        <v>1833</v>
      </c>
      <c r="H5474" s="3" t="s">
        <v>1834</v>
      </c>
      <c r="I5474" s="3" t="s">
        <v>477</v>
      </c>
      <c r="J5474" s="3" t="s">
        <v>478</v>
      </c>
      <c r="K5474" s="3" t="s">
        <v>1782</v>
      </c>
      <c r="L5474" s="3" t="s">
        <v>1791</v>
      </c>
      <c r="M5474" s="3" t="s">
        <v>579</v>
      </c>
      <c r="N5474" s="3" t="s">
        <v>1538</v>
      </c>
      <c r="O5474">
        <v>1</v>
      </c>
      <c r="P5474" s="3" t="s">
        <v>3722</v>
      </c>
      <c r="Q5474" s="3" t="s">
        <v>3722</v>
      </c>
      <c r="R5474" s="3" t="s">
        <v>3722</v>
      </c>
      <c r="S5474" s="3" t="s">
        <v>1125</v>
      </c>
      <c r="T5474" s="3" t="s">
        <v>2803</v>
      </c>
      <c r="U5474" s="3" t="s">
        <v>643</v>
      </c>
      <c r="V5474" s="3" t="s">
        <v>597</v>
      </c>
      <c r="W5474" s="3" t="s">
        <v>597</v>
      </c>
      <c r="X5474" s="3" t="s">
        <v>4345</v>
      </c>
      <c r="Y5474" s="3" t="s">
        <v>644</v>
      </c>
      <c r="Z5474" s="3" t="s">
        <v>3805</v>
      </c>
      <c r="AA5474" s="3" t="s">
        <v>585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60</v>
      </c>
      <c r="CH5474">
        <v>0</v>
      </c>
      <c r="CI5474">
        <v>0</v>
      </c>
      <c r="CJ5474">
        <v>0</v>
      </c>
      <c r="CK5474">
        <v>60</v>
      </c>
      <c r="CL5474">
        <v>0</v>
      </c>
      <c r="CM5474">
        <v>0</v>
      </c>
      <c r="CN5474">
        <v>0</v>
      </c>
      <c r="CO5474">
        <v>60</v>
      </c>
      <c r="CP5474">
        <v>0</v>
      </c>
      <c r="CQ5474">
        <v>0</v>
      </c>
      <c r="CR5474">
        <v>0</v>
      </c>
      <c r="CS5474">
        <v>60</v>
      </c>
      <c r="CT5474">
        <v>0</v>
      </c>
      <c r="CU5474">
        <v>0</v>
      </c>
      <c r="CV5474">
        <v>0</v>
      </c>
      <c r="CW5474">
        <v>30</v>
      </c>
      <c r="CX5474">
        <v>0</v>
      </c>
      <c r="CY5474">
        <v>0</v>
      </c>
      <c r="CZ5474">
        <v>0</v>
      </c>
      <c r="DA5474">
        <v>30</v>
      </c>
      <c r="DB5474">
        <v>0</v>
      </c>
      <c r="DC5474">
        <v>0</v>
      </c>
      <c r="DD5474">
        <v>0</v>
      </c>
      <c r="DE5474">
        <v>60</v>
      </c>
      <c r="DF5474">
        <v>0</v>
      </c>
      <c r="DG5474">
        <v>0</v>
      </c>
      <c r="DH5474">
        <v>0</v>
      </c>
      <c r="DI5474">
        <v>60</v>
      </c>
      <c r="DJ5474">
        <v>0</v>
      </c>
      <c r="DK5474">
        <v>0</v>
      </c>
      <c r="DL5474">
        <v>0</v>
      </c>
      <c r="DM5474">
        <v>120</v>
      </c>
      <c r="DN5474">
        <v>0</v>
      </c>
      <c r="DO5474">
        <v>0</v>
      </c>
      <c r="DP5474">
        <v>0</v>
      </c>
      <c r="DQ5474">
        <v>120</v>
      </c>
      <c r="DR5474">
        <v>0</v>
      </c>
      <c r="DS5474">
        <v>0</v>
      </c>
      <c r="DT5474">
        <v>130</v>
      </c>
      <c r="DU5474">
        <v>0.04</v>
      </c>
      <c r="DV5474">
        <v>0</v>
      </c>
      <c r="DW5474">
        <v>0</v>
      </c>
      <c r="DX5474">
        <v>0</v>
      </c>
      <c r="DY5474" s="4">
        <v>46934</v>
      </c>
      <c r="DZ5474" s="3" t="s">
        <v>5097</v>
      </c>
      <c r="EA5474">
        <v>10</v>
      </c>
      <c r="EB5474">
        <v>0</v>
      </c>
      <c r="EC5474">
        <v>330</v>
      </c>
      <c r="ED5474">
        <v>0</v>
      </c>
      <c r="EE5474">
        <v>10</v>
      </c>
      <c r="EF5474">
        <v>330</v>
      </c>
      <c r="EG5474">
        <v>66</v>
      </c>
      <c r="EH5474">
        <v>0.15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576</v>
      </c>
      <c r="B5475" s="3" t="s">
        <v>577</v>
      </c>
      <c r="C5475" s="3" t="s">
        <v>13</v>
      </c>
      <c r="D5475" s="3" t="s">
        <v>14</v>
      </c>
      <c r="E5475" s="3" t="s">
        <v>1831</v>
      </c>
      <c r="F5475" s="3" t="s">
        <v>1832</v>
      </c>
      <c r="G5475" s="3" t="s">
        <v>1833</v>
      </c>
      <c r="H5475" s="3" t="s">
        <v>1834</v>
      </c>
      <c r="I5475" s="3" t="s">
        <v>318</v>
      </c>
      <c r="J5475" s="3" t="s">
        <v>319</v>
      </c>
      <c r="K5475" s="3" t="s">
        <v>1782</v>
      </c>
      <c r="L5475" s="3" t="s">
        <v>1791</v>
      </c>
      <c r="M5475" s="3" t="s">
        <v>579</v>
      </c>
      <c r="N5475" s="3" t="s">
        <v>1538</v>
      </c>
      <c r="O5475">
        <v>2</v>
      </c>
      <c r="P5475" s="3" t="s">
        <v>3722</v>
      </c>
      <c r="Q5475" s="3" t="s">
        <v>3722</v>
      </c>
      <c r="R5475" s="3" t="s">
        <v>3722</v>
      </c>
      <c r="S5475" s="3" t="s">
        <v>954</v>
      </c>
      <c r="T5475" s="3" t="s">
        <v>4155</v>
      </c>
      <c r="U5475" s="3" t="s">
        <v>581</v>
      </c>
      <c r="V5475" s="3" t="s">
        <v>582</v>
      </c>
      <c r="W5475" s="3" t="s">
        <v>932</v>
      </c>
      <c r="X5475" s="3" t="s">
        <v>932</v>
      </c>
      <c r="Y5475" s="3" t="s">
        <v>584</v>
      </c>
      <c r="Z5475" s="3" t="s">
        <v>817</v>
      </c>
      <c r="AA5475" s="3" t="s">
        <v>585</v>
      </c>
      <c r="AB5475">
        <v>0</v>
      </c>
      <c r="AC5475">
        <v>0</v>
      </c>
      <c r="AD5475">
        <v>60</v>
      </c>
      <c r="AE5475">
        <v>0</v>
      </c>
      <c r="AF5475">
        <v>0</v>
      </c>
      <c r="AG5475">
        <v>60</v>
      </c>
      <c r="AH5475">
        <v>0</v>
      </c>
      <c r="AI5475">
        <v>0</v>
      </c>
      <c r="AJ5475">
        <v>0</v>
      </c>
      <c r="AK5475">
        <v>50</v>
      </c>
      <c r="AL5475">
        <v>0</v>
      </c>
      <c r="AM5475">
        <v>0</v>
      </c>
      <c r="AN5475">
        <v>0</v>
      </c>
      <c r="AO5475">
        <v>50</v>
      </c>
      <c r="AP5475">
        <v>0</v>
      </c>
      <c r="AQ5475">
        <v>0</v>
      </c>
      <c r="AR5475">
        <v>0</v>
      </c>
      <c r="AS5475">
        <v>3</v>
      </c>
      <c r="AT5475">
        <v>0</v>
      </c>
      <c r="AU5475">
        <v>0</v>
      </c>
      <c r="AV5475">
        <v>0</v>
      </c>
      <c r="AW5475">
        <v>3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50</v>
      </c>
      <c r="CP5475">
        <v>0</v>
      </c>
      <c r="CQ5475">
        <v>0</v>
      </c>
      <c r="CR5475">
        <v>0</v>
      </c>
      <c r="CS5475">
        <v>50</v>
      </c>
      <c r="CT5475">
        <v>0</v>
      </c>
      <c r="CU5475">
        <v>0</v>
      </c>
      <c r="CV5475">
        <v>0</v>
      </c>
      <c r="CW5475">
        <v>18</v>
      </c>
      <c r="CX5475">
        <v>0</v>
      </c>
      <c r="CY5475">
        <v>0</v>
      </c>
      <c r="CZ5475">
        <v>0</v>
      </c>
      <c r="DA5475">
        <v>18</v>
      </c>
      <c r="DB5475">
        <v>0</v>
      </c>
      <c r="DC5475">
        <v>0</v>
      </c>
      <c r="DD5475">
        <v>0</v>
      </c>
      <c r="DE5475">
        <v>28</v>
      </c>
      <c r="DF5475">
        <v>0</v>
      </c>
      <c r="DG5475">
        <v>0</v>
      </c>
      <c r="DH5475">
        <v>0</v>
      </c>
      <c r="DI5475">
        <v>28</v>
      </c>
      <c r="DJ5475">
        <v>0</v>
      </c>
      <c r="DK5475">
        <v>0</v>
      </c>
      <c r="DL5475">
        <v>0</v>
      </c>
      <c r="DM5475">
        <v>20</v>
      </c>
      <c r="DN5475">
        <v>0</v>
      </c>
      <c r="DO5475">
        <v>0</v>
      </c>
      <c r="DP5475">
        <v>0</v>
      </c>
      <c r="DQ5475">
        <v>20</v>
      </c>
      <c r="DR5475">
        <v>0</v>
      </c>
      <c r="DS5475">
        <v>0</v>
      </c>
      <c r="DT5475">
        <v>24</v>
      </c>
      <c r="DU5475">
        <v>3.9874999999999998</v>
      </c>
      <c r="DV5475">
        <v>0</v>
      </c>
      <c r="DW5475">
        <v>0</v>
      </c>
      <c r="DX5475">
        <v>0</v>
      </c>
      <c r="DY5475" s="4">
        <v>46081</v>
      </c>
      <c r="DZ5475" s="3" t="s">
        <v>5097</v>
      </c>
      <c r="EA5475">
        <v>4</v>
      </c>
      <c r="EB5475">
        <v>0</v>
      </c>
      <c r="EC5475">
        <v>229</v>
      </c>
      <c r="ED5475">
        <v>0</v>
      </c>
      <c r="EE5475">
        <v>4</v>
      </c>
      <c r="EF5475">
        <v>229</v>
      </c>
      <c r="EG5475">
        <v>32.714286000000001</v>
      </c>
      <c r="EH5475">
        <v>0.12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576</v>
      </c>
      <c r="B5476" s="3" t="s">
        <v>577</v>
      </c>
      <c r="C5476" s="3" t="s">
        <v>13</v>
      </c>
      <c r="D5476" s="3" t="s">
        <v>14</v>
      </c>
      <c r="E5476" s="3" t="s">
        <v>1891</v>
      </c>
      <c r="F5476" s="3" t="s">
        <v>1892</v>
      </c>
      <c r="G5476" s="3" t="s">
        <v>1858</v>
      </c>
      <c r="H5476" s="3" t="s">
        <v>1859</v>
      </c>
      <c r="I5476" s="3" t="s">
        <v>169</v>
      </c>
      <c r="J5476" s="3" t="s">
        <v>170</v>
      </c>
      <c r="K5476" s="3" t="s">
        <v>1782</v>
      </c>
      <c r="L5476" s="3" t="s">
        <v>1791</v>
      </c>
      <c r="M5476" s="3" t="s">
        <v>579</v>
      </c>
      <c r="N5476" s="3" t="s">
        <v>1538</v>
      </c>
      <c r="O5476">
        <v>2</v>
      </c>
      <c r="P5476" s="3" t="s">
        <v>3722</v>
      </c>
      <c r="Q5476" s="3" t="s">
        <v>3722</v>
      </c>
      <c r="R5476" s="3" t="s">
        <v>3722</v>
      </c>
      <c r="S5476" s="3" t="s">
        <v>3743</v>
      </c>
      <c r="T5476" s="3" t="s">
        <v>3744</v>
      </c>
      <c r="U5476" s="3" t="s">
        <v>581</v>
      </c>
      <c r="V5476" s="3" t="s">
        <v>582</v>
      </c>
      <c r="W5476" s="3" t="s">
        <v>583</v>
      </c>
      <c r="X5476" s="3" t="s">
        <v>583</v>
      </c>
      <c r="Y5476" s="3" t="s">
        <v>644</v>
      </c>
      <c r="Z5476" s="3" t="s">
        <v>817</v>
      </c>
      <c r="AA5476" s="3" t="s">
        <v>585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2</v>
      </c>
      <c r="BB5476">
        <v>0</v>
      </c>
      <c r="BC5476">
        <v>0</v>
      </c>
      <c r="BD5476">
        <v>0</v>
      </c>
      <c r="BE5476">
        <v>2</v>
      </c>
      <c r="BF5476">
        <v>0</v>
      </c>
      <c r="BG5476">
        <v>0</v>
      </c>
      <c r="BH5476">
        <v>0</v>
      </c>
      <c r="BI5476">
        <v>1</v>
      </c>
      <c r="BJ5476">
        <v>0</v>
      </c>
      <c r="BK5476">
        <v>0</v>
      </c>
      <c r="BL5476">
        <v>0</v>
      </c>
      <c r="BM5476">
        <v>1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2</v>
      </c>
      <c r="CH5476">
        <v>0</v>
      </c>
      <c r="CI5476">
        <v>0</v>
      </c>
      <c r="CJ5476">
        <v>0</v>
      </c>
      <c r="CK5476">
        <v>2</v>
      </c>
      <c r="CL5476">
        <v>0</v>
      </c>
      <c r="CM5476">
        <v>0</v>
      </c>
      <c r="CN5476">
        <v>0</v>
      </c>
      <c r="CO5476">
        <v>2</v>
      </c>
      <c r="CP5476">
        <v>0</v>
      </c>
      <c r="CQ5476">
        <v>0</v>
      </c>
      <c r="CR5476">
        <v>0</v>
      </c>
      <c r="CS5476">
        <v>2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1</v>
      </c>
      <c r="DU5476">
        <v>0.76249999999999996</v>
      </c>
      <c r="DV5476">
        <v>0</v>
      </c>
      <c r="DW5476">
        <v>0</v>
      </c>
      <c r="DX5476">
        <v>0</v>
      </c>
      <c r="DY5476" s="4">
        <v>46173</v>
      </c>
      <c r="DZ5476" s="3" t="s">
        <v>5097</v>
      </c>
      <c r="EA5476">
        <v>1</v>
      </c>
      <c r="EB5476">
        <v>0</v>
      </c>
      <c r="EC5476">
        <v>7</v>
      </c>
      <c r="ED5476">
        <v>0</v>
      </c>
      <c r="EE5476">
        <v>1</v>
      </c>
      <c r="EF5476">
        <v>7</v>
      </c>
      <c r="EG5476">
        <v>1.75</v>
      </c>
      <c r="EH5476">
        <v>0.56999999999999995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576</v>
      </c>
      <c r="B5477" s="3" t="s">
        <v>577</v>
      </c>
      <c r="C5477" s="3" t="s">
        <v>13</v>
      </c>
      <c r="D5477" s="3" t="s">
        <v>14</v>
      </c>
      <c r="E5477" s="3" t="s">
        <v>1739</v>
      </c>
      <c r="F5477" s="3" t="s">
        <v>1740</v>
      </c>
      <c r="G5477" s="3" t="s">
        <v>1741</v>
      </c>
      <c r="H5477" s="3" t="s">
        <v>1742</v>
      </c>
      <c r="I5477" s="3" t="s">
        <v>356</v>
      </c>
      <c r="J5477" s="3" t="s">
        <v>357</v>
      </c>
      <c r="K5477" s="3" t="s">
        <v>1782</v>
      </c>
      <c r="L5477" s="3" t="s">
        <v>1791</v>
      </c>
      <c r="M5477" s="3" t="s">
        <v>579</v>
      </c>
      <c r="N5477" s="3" t="s">
        <v>1538</v>
      </c>
      <c r="O5477">
        <v>1</v>
      </c>
      <c r="P5477" s="3" t="s">
        <v>3722</v>
      </c>
      <c r="Q5477" s="3" t="s">
        <v>3722</v>
      </c>
      <c r="R5477" s="3" t="s">
        <v>3722</v>
      </c>
      <c r="S5477" s="3" t="s">
        <v>1294</v>
      </c>
      <c r="T5477" s="3" t="s">
        <v>2184</v>
      </c>
      <c r="U5477" s="3" t="s">
        <v>581</v>
      </c>
      <c r="V5477" s="3" t="s">
        <v>582</v>
      </c>
      <c r="W5477" s="3" t="s">
        <v>583</v>
      </c>
      <c r="X5477" s="3" t="s">
        <v>583</v>
      </c>
      <c r="Y5477" s="3" t="s">
        <v>644</v>
      </c>
      <c r="Z5477" s="3" t="s">
        <v>3805</v>
      </c>
      <c r="AA5477" s="3" t="s">
        <v>585</v>
      </c>
      <c r="AB5477">
        <v>0</v>
      </c>
      <c r="AC5477">
        <v>13</v>
      </c>
      <c r="AD5477">
        <v>0</v>
      </c>
      <c r="AE5477">
        <v>0</v>
      </c>
      <c r="AF5477">
        <v>0</v>
      </c>
      <c r="AG5477">
        <v>13</v>
      </c>
      <c r="AH5477">
        <v>0</v>
      </c>
      <c r="AI5477">
        <v>0</v>
      </c>
      <c r="AJ5477">
        <v>0</v>
      </c>
      <c r="AK5477">
        <v>5</v>
      </c>
      <c r="AL5477">
        <v>0</v>
      </c>
      <c r="AM5477">
        <v>0</v>
      </c>
      <c r="AN5477">
        <v>0</v>
      </c>
      <c r="AO5477">
        <v>5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10</v>
      </c>
      <c r="BJ5477">
        <v>0</v>
      </c>
      <c r="BK5477">
        <v>0</v>
      </c>
      <c r="BL5477">
        <v>0</v>
      </c>
      <c r="BM5477">
        <v>1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10</v>
      </c>
      <c r="BZ5477">
        <v>0</v>
      </c>
      <c r="CA5477">
        <v>0</v>
      </c>
      <c r="CB5477">
        <v>0</v>
      </c>
      <c r="CC5477">
        <v>1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12</v>
      </c>
      <c r="CP5477">
        <v>0</v>
      </c>
      <c r="CQ5477">
        <v>0</v>
      </c>
      <c r="CR5477">
        <v>0</v>
      </c>
      <c r="CS5477">
        <v>12</v>
      </c>
      <c r="CT5477">
        <v>0</v>
      </c>
      <c r="CU5477">
        <v>0</v>
      </c>
      <c r="CV5477">
        <v>0</v>
      </c>
      <c r="CW5477">
        <v>10</v>
      </c>
      <c r="CX5477">
        <v>0</v>
      </c>
      <c r="CY5477">
        <v>0</v>
      </c>
      <c r="CZ5477">
        <v>0</v>
      </c>
      <c r="DA5477">
        <v>10</v>
      </c>
      <c r="DB5477">
        <v>0</v>
      </c>
      <c r="DC5477">
        <v>0</v>
      </c>
      <c r="DD5477">
        <v>0</v>
      </c>
      <c r="DE5477">
        <v>5</v>
      </c>
      <c r="DF5477">
        <v>0</v>
      </c>
      <c r="DG5477">
        <v>0</v>
      </c>
      <c r="DH5477">
        <v>0</v>
      </c>
      <c r="DI5477">
        <v>5</v>
      </c>
      <c r="DJ5477">
        <v>0</v>
      </c>
      <c r="DK5477">
        <v>0</v>
      </c>
      <c r="DL5477">
        <v>0</v>
      </c>
      <c r="DM5477">
        <v>9</v>
      </c>
      <c r="DN5477">
        <v>0</v>
      </c>
      <c r="DO5477">
        <v>0</v>
      </c>
      <c r="DP5477">
        <v>0</v>
      </c>
      <c r="DQ5477">
        <v>9</v>
      </c>
      <c r="DR5477">
        <v>0</v>
      </c>
      <c r="DS5477">
        <v>0</v>
      </c>
      <c r="DT5477">
        <v>24</v>
      </c>
      <c r="DU5477">
        <v>0.16562499999999999</v>
      </c>
      <c r="DV5477">
        <v>0</v>
      </c>
      <c r="DW5477">
        <v>0</v>
      </c>
      <c r="DX5477">
        <v>0</v>
      </c>
      <c r="DY5477" s="4">
        <v>47208</v>
      </c>
      <c r="DZ5477" s="3" t="s">
        <v>5097</v>
      </c>
      <c r="EA5477">
        <v>15</v>
      </c>
      <c r="EB5477">
        <v>0</v>
      </c>
      <c r="EC5477">
        <v>74</v>
      </c>
      <c r="ED5477">
        <v>0</v>
      </c>
      <c r="EE5477">
        <v>15</v>
      </c>
      <c r="EF5477">
        <v>74</v>
      </c>
      <c r="EG5477">
        <v>9.25</v>
      </c>
      <c r="EH5477">
        <v>1.62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576</v>
      </c>
      <c r="B5478" s="3" t="s">
        <v>577</v>
      </c>
      <c r="C5478" s="3" t="s">
        <v>13</v>
      </c>
      <c r="D5478" s="3" t="s">
        <v>14</v>
      </c>
      <c r="E5478" s="3" t="s">
        <v>1739</v>
      </c>
      <c r="F5478" s="3" t="s">
        <v>1740</v>
      </c>
      <c r="G5478" s="3" t="s">
        <v>1741</v>
      </c>
      <c r="H5478" s="3" t="s">
        <v>1742</v>
      </c>
      <c r="I5478" s="3" t="s">
        <v>56</v>
      </c>
      <c r="J5478" s="3" t="s">
        <v>57</v>
      </c>
      <c r="K5478" s="3" t="s">
        <v>1743</v>
      </c>
      <c r="L5478" s="3" t="s">
        <v>1744</v>
      </c>
      <c r="M5478" s="3" t="s">
        <v>579</v>
      </c>
      <c r="N5478" s="3" t="s">
        <v>1538</v>
      </c>
      <c r="O5478">
        <v>3</v>
      </c>
      <c r="P5478" s="3" t="s">
        <v>3722</v>
      </c>
      <c r="Q5478" s="3" t="s">
        <v>3722</v>
      </c>
      <c r="R5478" s="3" t="s">
        <v>3722</v>
      </c>
      <c r="S5478" s="3" t="s">
        <v>699</v>
      </c>
      <c r="T5478" s="3" t="s">
        <v>2401</v>
      </c>
      <c r="U5478" s="3" t="s">
        <v>581</v>
      </c>
      <c r="V5478" s="3" t="s">
        <v>582</v>
      </c>
      <c r="W5478" s="3" t="s">
        <v>588</v>
      </c>
      <c r="X5478" s="3" t="s">
        <v>589</v>
      </c>
      <c r="Y5478" s="3" t="s">
        <v>644</v>
      </c>
      <c r="Z5478" s="3" t="s">
        <v>3805</v>
      </c>
      <c r="AA5478" s="3" t="s">
        <v>585</v>
      </c>
      <c r="AB5478">
        <v>0</v>
      </c>
      <c r="AC5478">
        <v>4</v>
      </c>
      <c r="AD5478">
        <v>0</v>
      </c>
      <c r="AE5478">
        <v>0</v>
      </c>
      <c r="AF5478">
        <v>0</v>
      </c>
      <c r="AG5478">
        <v>4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2</v>
      </c>
      <c r="BJ5478">
        <v>0</v>
      </c>
      <c r="BK5478">
        <v>0</v>
      </c>
      <c r="BL5478">
        <v>0</v>
      </c>
      <c r="BM5478">
        <v>2</v>
      </c>
      <c r="BN5478">
        <v>0</v>
      </c>
      <c r="BO5478">
        <v>0</v>
      </c>
      <c r="BP5478">
        <v>0</v>
      </c>
      <c r="BQ5478">
        <v>2</v>
      </c>
      <c r="BR5478">
        <v>0</v>
      </c>
      <c r="BS5478">
        <v>0</v>
      </c>
      <c r="BT5478">
        <v>0</v>
      </c>
      <c r="BU5478">
        <v>2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2</v>
      </c>
      <c r="CP5478">
        <v>0</v>
      </c>
      <c r="CQ5478">
        <v>0</v>
      </c>
      <c r="CR5478">
        <v>0</v>
      </c>
      <c r="CS5478">
        <v>2</v>
      </c>
      <c r="CT5478">
        <v>0</v>
      </c>
      <c r="CU5478">
        <v>0</v>
      </c>
      <c r="CV5478">
        <v>0</v>
      </c>
      <c r="CW5478">
        <v>2</v>
      </c>
      <c r="CX5478">
        <v>0</v>
      </c>
      <c r="CY5478">
        <v>0</v>
      </c>
      <c r="CZ5478">
        <v>0</v>
      </c>
      <c r="DA5478">
        <v>2</v>
      </c>
      <c r="DB5478">
        <v>0</v>
      </c>
      <c r="DC5478">
        <v>0</v>
      </c>
      <c r="DD5478">
        <v>0</v>
      </c>
      <c r="DE5478">
        <v>2</v>
      </c>
      <c r="DF5478">
        <v>0</v>
      </c>
      <c r="DG5478">
        <v>0</v>
      </c>
      <c r="DH5478">
        <v>0</v>
      </c>
      <c r="DI5478">
        <v>2</v>
      </c>
      <c r="DJ5478">
        <v>0</v>
      </c>
      <c r="DK5478">
        <v>0</v>
      </c>
      <c r="DL5478">
        <v>0</v>
      </c>
      <c r="DM5478">
        <v>1</v>
      </c>
      <c r="DN5478">
        <v>0</v>
      </c>
      <c r="DO5478">
        <v>0</v>
      </c>
      <c r="DP5478">
        <v>0</v>
      </c>
      <c r="DQ5478">
        <v>1</v>
      </c>
      <c r="DR5478">
        <v>0</v>
      </c>
      <c r="DS5478">
        <v>0</v>
      </c>
      <c r="DT5478">
        <v>4</v>
      </c>
      <c r="DU5478">
        <v>13.232187</v>
      </c>
      <c r="DV5478">
        <v>0</v>
      </c>
      <c r="DW5478">
        <v>0</v>
      </c>
      <c r="DX5478">
        <v>0</v>
      </c>
      <c r="DY5478" s="4">
        <v>46326</v>
      </c>
      <c r="DZ5478" s="3" t="s">
        <v>5097</v>
      </c>
      <c r="EA5478">
        <v>3</v>
      </c>
      <c r="EB5478">
        <v>0</v>
      </c>
      <c r="EC5478">
        <v>15</v>
      </c>
      <c r="ED5478">
        <v>0</v>
      </c>
      <c r="EE5478">
        <v>3</v>
      </c>
      <c r="EF5478">
        <v>15</v>
      </c>
      <c r="EG5478">
        <v>2.1428570000000002</v>
      </c>
      <c r="EH5478">
        <v>1.4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576</v>
      </c>
      <c r="B5479" s="3" t="s">
        <v>577</v>
      </c>
      <c r="C5479" s="3" t="s">
        <v>13</v>
      </c>
      <c r="D5479" s="3" t="s">
        <v>14</v>
      </c>
      <c r="E5479" s="3" t="s">
        <v>1739</v>
      </c>
      <c r="F5479" s="3" t="s">
        <v>1740</v>
      </c>
      <c r="G5479" s="3" t="s">
        <v>1741</v>
      </c>
      <c r="H5479" s="3" t="s">
        <v>1742</v>
      </c>
      <c r="I5479" s="3" t="s">
        <v>143</v>
      </c>
      <c r="J5479" s="3" t="s">
        <v>144</v>
      </c>
      <c r="K5479" s="3" t="s">
        <v>1782</v>
      </c>
      <c r="L5479" s="3" t="s">
        <v>1783</v>
      </c>
      <c r="M5479" s="3" t="s">
        <v>579</v>
      </c>
      <c r="N5479" s="3" t="s">
        <v>1538</v>
      </c>
      <c r="O5479">
        <v>1</v>
      </c>
      <c r="P5479" s="3" t="s">
        <v>3722</v>
      </c>
      <c r="Q5479" s="3" t="s">
        <v>3722</v>
      </c>
      <c r="R5479" s="3" t="s">
        <v>3722</v>
      </c>
      <c r="S5479" s="3" t="s">
        <v>1309</v>
      </c>
      <c r="T5479" s="3" t="s">
        <v>2205</v>
      </c>
      <c r="U5479" s="3" t="s">
        <v>581</v>
      </c>
      <c r="V5479" s="3" t="s">
        <v>582</v>
      </c>
      <c r="W5479" s="3" t="s">
        <v>583</v>
      </c>
      <c r="X5479" s="3" t="s">
        <v>583</v>
      </c>
      <c r="Y5479" s="3" t="s">
        <v>644</v>
      </c>
      <c r="Z5479" s="3" t="s">
        <v>3805</v>
      </c>
      <c r="AA5479" s="3" t="s">
        <v>585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3</v>
      </c>
      <c r="AT5479">
        <v>0</v>
      </c>
      <c r="AU5479">
        <v>0</v>
      </c>
      <c r="AV5479">
        <v>0</v>
      </c>
      <c r="AW5479">
        <v>3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2</v>
      </c>
      <c r="DU5479">
        <v>3.9874999999999998</v>
      </c>
      <c r="DV5479">
        <v>0</v>
      </c>
      <c r="DW5479">
        <v>0</v>
      </c>
      <c r="DX5479">
        <v>0</v>
      </c>
      <c r="DY5479" s="4">
        <v>47118</v>
      </c>
      <c r="DZ5479" s="3" t="s">
        <v>5097</v>
      </c>
      <c r="EA5479">
        <v>2</v>
      </c>
      <c r="EB5479">
        <v>0</v>
      </c>
      <c r="EC5479">
        <v>3</v>
      </c>
      <c r="ED5479">
        <v>0</v>
      </c>
      <c r="EE5479">
        <v>2</v>
      </c>
      <c r="EF5479">
        <v>3</v>
      </c>
      <c r="EG5479">
        <v>3</v>
      </c>
      <c r="EH5479">
        <v>0.67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576</v>
      </c>
      <c r="B5480" s="3" t="s">
        <v>577</v>
      </c>
      <c r="C5480" s="3" t="s">
        <v>13</v>
      </c>
      <c r="D5480" s="3" t="s">
        <v>14</v>
      </c>
      <c r="E5480" s="3" t="s">
        <v>1739</v>
      </c>
      <c r="F5480" s="3" t="s">
        <v>1740</v>
      </c>
      <c r="G5480" s="3" t="s">
        <v>1741</v>
      </c>
      <c r="H5480" s="3" t="s">
        <v>1742</v>
      </c>
      <c r="I5480" s="3" t="s">
        <v>450</v>
      </c>
      <c r="J5480" s="3" t="s">
        <v>451</v>
      </c>
      <c r="K5480" s="3" t="s">
        <v>1782</v>
      </c>
      <c r="L5480" s="3" t="s">
        <v>1791</v>
      </c>
      <c r="M5480" s="3" t="s">
        <v>579</v>
      </c>
      <c r="N5480" s="3" t="s">
        <v>1538</v>
      </c>
      <c r="O5480">
        <v>1</v>
      </c>
      <c r="P5480" s="3" t="s">
        <v>3722</v>
      </c>
      <c r="Q5480" s="3" t="s">
        <v>3722</v>
      </c>
      <c r="R5480" s="3" t="s">
        <v>3722</v>
      </c>
      <c r="S5480" s="3" t="s">
        <v>1078</v>
      </c>
      <c r="T5480" s="3" t="s">
        <v>2751</v>
      </c>
      <c r="U5480" s="3" t="s">
        <v>645</v>
      </c>
      <c r="V5480" s="3" t="s">
        <v>597</v>
      </c>
      <c r="W5480" s="3" t="s">
        <v>597</v>
      </c>
      <c r="X5480" s="3" t="s">
        <v>4345</v>
      </c>
      <c r="Y5480" s="3" t="s">
        <v>644</v>
      </c>
      <c r="Z5480" s="3" t="s">
        <v>3805</v>
      </c>
      <c r="AA5480" s="3" t="s">
        <v>585</v>
      </c>
      <c r="AB5480">
        <v>0</v>
      </c>
      <c r="AC5480">
        <v>9</v>
      </c>
      <c r="AD5480">
        <v>0</v>
      </c>
      <c r="AE5480">
        <v>0</v>
      </c>
      <c r="AF5480">
        <v>0</v>
      </c>
      <c r="AG5480">
        <v>9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1</v>
      </c>
      <c r="CX5480">
        <v>0</v>
      </c>
      <c r="CY5480">
        <v>0</v>
      </c>
      <c r="CZ5480">
        <v>0</v>
      </c>
      <c r="DA5480">
        <v>1</v>
      </c>
      <c r="DB5480">
        <v>0</v>
      </c>
      <c r="DC5480">
        <v>0</v>
      </c>
      <c r="DD5480">
        <v>0</v>
      </c>
      <c r="DE5480">
        <v>7</v>
      </c>
      <c r="DF5480">
        <v>0</v>
      </c>
      <c r="DG5480">
        <v>0</v>
      </c>
      <c r="DH5480">
        <v>0</v>
      </c>
      <c r="DI5480">
        <v>7</v>
      </c>
      <c r="DJ5480">
        <v>0</v>
      </c>
      <c r="DK5480">
        <v>0</v>
      </c>
      <c r="DL5480">
        <v>0</v>
      </c>
      <c r="DM5480">
        <v>15</v>
      </c>
      <c r="DN5480">
        <v>0</v>
      </c>
      <c r="DO5480">
        <v>0</v>
      </c>
      <c r="DP5480">
        <v>0</v>
      </c>
      <c r="DQ5480">
        <v>15</v>
      </c>
      <c r="DR5480">
        <v>0</v>
      </c>
      <c r="DS5480">
        <v>0</v>
      </c>
      <c r="DT5480">
        <v>20</v>
      </c>
      <c r="DU5480">
        <v>4.625</v>
      </c>
      <c r="DV5480">
        <v>10</v>
      </c>
      <c r="DW5480">
        <v>0</v>
      </c>
      <c r="DX5480">
        <v>0</v>
      </c>
      <c r="DY5480" s="4">
        <v>46418</v>
      </c>
      <c r="DZ5480" s="3" t="s">
        <v>5097</v>
      </c>
      <c r="EA5480">
        <v>5</v>
      </c>
      <c r="EB5480">
        <v>0</v>
      </c>
      <c r="EC5480">
        <v>32</v>
      </c>
      <c r="ED5480">
        <v>0</v>
      </c>
      <c r="EE5480">
        <v>5</v>
      </c>
      <c r="EF5480">
        <v>32</v>
      </c>
      <c r="EG5480">
        <v>8</v>
      </c>
      <c r="EH5480">
        <v>0.63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576</v>
      </c>
      <c r="B5481" s="3" t="s">
        <v>577</v>
      </c>
      <c r="C5481" s="3" t="s">
        <v>13</v>
      </c>
      <c r="D5481" s="3" t="s">
        <v>14</v>
      </c>
      <c r="E5481" s="3" t="s">
        <v>1739</v>
      </c>
      <c r="F5481" s="3" t="s">
        <v>1740</v>
      </c>
      <c r="G5481" s="3" t="s">
        <v>1741</v>
      </c>
      <c r="H5481" s="3" t="s">
        <v>1742</v>
      </c>
      <c r="I5481" s="3" t="s">
        <v>71</v>
      </c>
      <c r="J5481" s="3" t="s">
        <v>72</v>
      </c>
      <c r="K5481" s="3" t="s">
        <v>1743</v>
      </c>
      <c r="L5481" s="3" t="s">
        <v>1744</v>
      </c>
      <c r="M5481" s="3" t="s">
        <v>579</v>
      </c>
      <c r="N5481" s="3" t="s">
        <v>1538</v>
      </c>
      <c r="O5481">
        <v>1</v>
      </c>
      <c r="P5481" s="3" t="s">
        <v>3722</v>
      </c>
      <c r="Q5481" s="3" t="s">
        <v>3722</v>
      </c>
      <c r="R5481" s="3" t="s">
        <v>3722</v>
      </c>
      <c r="S5481" s="3" t="s">
        <v>770</v>
      </c>
      <c r="T5481" s="3" t="s">
        <v>2485</v>
      </c>
      <c r="U5481" s="3" t="s">
        <v>581</v>
      </c>
      <c r="V5481" s="3" t="s">
        <v>582</v>
      </c>
      <c r="W5481" s="3" t="s">
        <v>583</v>
      </c>
      <c r="X5481" s="3" t="s">
        <v>583</v>
      </c>
      <c r="Y5481" s="3" t="s">
        <v>584</v>
      </c>
      <c r="Z5481" s="3" t="s">
        <v>817</v>
      </c>
      <c r="AA5481" s="3" t="s">
        <v>585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2</v>
      </c>
      <c r="BJ5481">
        <v>0</v>
      </c>
      <c r="BK5481">
        <v>0</v>
      </c>
      <c r="BL5481">
        <v>0</v>
      </c>
      <c r="BM5481">
        <v>2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2</v>
      </c>
      <c r="DU5481">
        <v>14.3</v>
      </c>
      <c r="DV5481">
        <v>0</v>
      </c>
      <c r="DW5481">
        <v>0</v>
      </c>
      <c r="DX5481">
        <v>0</v>
      </c>
      <c r="DY5481" s="4">
        <v>46022</v>
      </c>
      <c r="DZ5481" s="3" t="s">
        <v>5097</v>
      </c>
      <c r="EA5481">
        <v>2</v>
      </c>
      <c r="EB5481">
        <v>0</v>
      </c>
      <c r="EC5481">
        <v>2</v>
      </c>
      <c r="ED5481">
        <v>0</v>
      </c>
      <c r="EE5481">
        <v>2</v>
      </c>
      <c r="EF5481">
        <v>2</v>
      </c>
      <c r="EG5481">
        <v>2</v>
      </c>
      <c r="EH5481">
        <v>1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576</v>
      </c>
      <c r="B5482" s="3" t="s">
        <v>577</v>
      </c>
      <c r="C5482" s="3" t="s">
        <v>13</v>
      </c>
      <c r="D5482" s="3" t="s">
        <v>14</v>
      </c>
      <c r="E5482" s="3" t="s">
        <v>1739</v>
      </c>
      <c r="F5482" s="3" t="s">
        <v>1740</v>
      </c>
      <c r="G5482" s="3" t="s">
        <v>1741</v>
      </c>
      <c r="H5482" s="3" t="s">
        <v>1742</v>
      </c>
      <c r="I5482" s="3" t="s">
        <v>71</v>
      </c>
      <c r="J5482" s="3" t="s">
        <v>72</v>
      </c>
      <c r="K5482" s="3" t="s">
        <v>1743</v>
      </c>
      <c r="L5482" s="3" t="s">
        <v>1744</v>
      </c>
      <c r="M5482" s="3" t="s">
        <v>579</v>
      </c>
      <c r="N5482" s="3" t="s">
        <v>1538</v>
      </c>
      <c r="O5482">
        <v>1</v>
      </c>
      <c r="P5482" s="3" t="s">
        <v>3722</v>
      </c>
      <c r="Q5482" s="3" t="s">
        <v>3722</v>
      </c>
      <c r="R5482" s="3" t="s">
        <v>3722</v>
      </c>
      <c r="S5482" s="3" t="s">
        <v>1253</v>
      </c>
      <c r="T5482" s="3" t="s">
        <v>3625</v>
      </c>
      <c r="U5482" s="3" t="s">
        <v>587</v>
      </c>
      <c r="V5482" s="3" t="s">
        <v>582</v>
      </c>
      <c r="W5482" s="3" t="s">
        <v>588</v>
      </c>
      <c r="X5482" s="3" t="s">
        <v>589</v>
      </c>
      <c r="Y5482" s="3" t="s">
        <v>584</v>
      </c>
      <c r="Z5482" s="3" t="s">
        <v>3805</v>
      </c>
      <c r="AA5482" s="3" t="s">
        <v>585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1</v>
      </c>
      <c r="DN5482">
        <v>0</v>
      </c>
      <c r="DO5482">
        <v>0</v>
      </c>
      <c r="DP5482">
        <v>0</v>
      </c>
      <c r="DQ5482">
        <v>1</v>
      </c>
      <c r="DR5482">
        <v>0</v>
      </c>
      <c r="DS5482">
        <v>0</v>
      </c>
      <c r="DT5482">
        <v>2</v>
      </c>
      <c r="DU5482">
        <v>52.5</v>
      </c>
      <c r="DV5482">
        <v>0</v>
      </c>
      <c r="DW5482">
        <v>0</v>
      </c>
      <c r="DX5482">
        <v>0</v>
      </c>
      <c r="DY5482" s="4">
        <v>46910</v>
      </c>
      <c r="DZ5482" s="3" t="s">
        <v>5097</v>
      </c>
      <c r="EA5482">
        <v>1</v>
      </c>
      <c r="EB5482">
        <v>0</v>
      </c>
      <c r="EC5482">
        <v>1</v>
      </c>
      <c r="ED5482">
        <v>0</v>
      </c>
      <c r="EE5482">
        <v>1</v>
      </c>
      <c r="EF5482">
        <v>1</v>
      </c>
      <c r="EG5482">
        <v>1</v>
      </c>
      <c r="EH5482">
        <v>1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576</v>
      </c>
      <c r="B5483" s="3" t="s">
        <v>577</v>
      </c>
      <c r="C5483" s="3" t="s">
        <v>13</v>
      </c>
      <c r="D5483" s="3" t="s">
        <v>14</v>
      </c>
      <c r="E5483" s="3" t="s">
        <v>1831</v>
      </c>
      <c r="F5483" s="3" t="s">
        <v>1832</v>
      </c>
      <c r="G5483" s="3" t="s">
        <v>1833</v>
      </c>
      <c r="H5483" s="3" t="s">
        <v>1834</v>
      </c>
      <c r="I5483" s="3" t="s">
        <v>446</v>
      </c>
      <c r="J5483" s="3" t="s">
        <v>447</v>
      </c>
      <c r="K5483" s="3" t="s">
        <v>1782</v>
      </c>
      <c r="L5483" s="3" t="s">
        <v>1791</v>
      </c>
      <c r="M5483" s="3" t="s">
        <v>579</v>
      </c>
      <c r="N5483" s="3" t="s">
        <v>1538</v>
      </c>
      <c r="O5483">
        <v>1</v>
      </c>
      <c r="P5483" s="3" t="s">
        <v>3722</v>
      </c>
      <c r="Q5483" s="3" t="s">
        <v>3722</v>
      </c>
      <c r="R5483" s="3" t="s">
        <v>3722</v>
      </c>
      <c r="S5483" s="3" t="s">
        <v>724</v>
      </c>
      <c r="T5483" s="3" t="s">
        <v>2434</v>
      </c>
      <c r="U5483" s="3" t="s">
        <v>581</v>
      </c>
      <c r="V5483" s="3" t="s">
        <v>582</v>
      </c>
      <c r="W5483" s="3" t="s">
        <v>583</v>
      </c>
      <c r="X5483" s="3" t="s">
        <v>583</v>
      </c>
      <c r="Y5483" s="3" t="s">
        <v>584</v>
      </c>
      <c r="Z5483" s="3" t="s">
        <v>3806</v>
      </c>
      <c r="AA5483" s="3" t="s">
        <v>585</v>
      </c>
      <c r="AB5483">
        <v>0</v>
      </c>
      <c r="AC5483">
        <v>0</v>
      </c>
      <c r="AD5483">
        <v>16</v>
      </c>
      <c r="AE5483">
        <v>0</v>
      </c>
      <c r="AF5483">
        <v>0</v>
      </c>
      <c r="AG5483">
        <v>16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6</v>
      </c>
      <c r="AU5483">
        <v>0</v>
      </c>
      <c r="AV5483">
        <v>0</v>
      </c>
      <c r="AW5483">
        <v>6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8</v>
      </c>
      <c r="CI5483">
        <v>0</v>
      </c>
      <c r="CJ5483">
        <v>0</v>
      </c>
      <c r="CK5483">
        <v>8</v>
      </c>
      <c r="CL5483">
        <v>0</v>
      </c>
      <c r="CM5483">
        <v>0</v>
      </c>
      <c r="CN5483">
        <v>0</v>
      </c>
      <c r="CO5483">
        <v>0</v>
      </c>
      <c r="CP5483">
        <v>20</v>
      </c>
      <c r="CQ5483">
        <v>0</v>
      </c>
      <c r="CR5483">
        <v>0</v>
      </c>
      <c r="CS5483">
        <v>2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2</v>
      </c>
      <c r="DO5483">
        <v>0</v>
      </c>
      <c r="DP5483">
        <v>0</v>
      </c>
      <c r="DQ5483">
        <v>2</v>
      </c>
      <c r="DR5483">
        <v>0</v>
      </c>
      <c r="DS5483">
        <v>0</v>
      </c>
      <c r="DT5483">
        <v>18</v>
      </c>
      <c r="DU5483">
        <v>0.35399999999999998</v>
      </c>
      <c r="DV5483">
        <v>0</v>
      </c>
      <c r="DW5483">
        <v>0</v>
      </c>
      <c r="DX5483">
        <v>0</v>
      </c>
      <c r="DY5483" s="4">
        <v>47269</v>
      </c>
      <c r="DZ5483" s="3" t="s">
        <v>5097</v>
      </c>
      <c r="EA5483">
        <v>16</v>
      </c>
      <c r="EB5483">
        <v>0</v>
      </c>
      <c r="EC5483">
        <v>52</v>
      </c>
      <c r="ED5483">
        <v>0</v>
      </c>
      <c r="EE5483">
        <v>16</v>
      </c>
      <c r="EF5483">
        <v>52</v>
      </c>
      <c r="EG5483">
        <v>10.4</v>
      </c>
      <c r="EH5483">
        <v>1.54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576</v>
      </c>
      <c r="B5484" s="3" t="s">
        <v>577</v>
      </c>
      <c r="C5484" s="3" t="s">
        <v>13</v>
      </c>
      <c r="D5484" s="3" t="s">
        <v>14</v>
      </c>
      <c r="E5484" s="3" t="s">
        <v>1739</v>
      </c>
      <c r="F5484" s="3" t="s">
        <v>1740</v>
      </c>
      <c r="G5484" s="3" t="s">
        <v>1741</v>
      </c>
      <c r="H5484" s="3" t="s">
        <v>1742</v>
      </c>
      <c r="I5484" s="3" t="s">
        <v>30</v>
      </c>
      <c r="J5484" s="3" t="s">
        <v>31</v>
      </c>
      <c r="K5484" s="3" t="s">
        <v>1743</v>
      </c>
      <c r="L5484" s="3" t="s">
        <v>1744</v>
      </c>
      <c r="M5484" s="3" t="s">
        <v>579</v>
      </c>
      <c r="N5484" s="3" t="s">
        <v>1538</v>
      </c>
      <c r="O5484">
        <v>1</v>
      </c>
      <c r="P5484" s="3" t="s">
        <v>3722</v>
      </c>
      <c r="Q5484" s="3" t="s">
        <v>3722</v>
      </c>
      <c r="R5484" s="3" t="s">
        <v>3722</v>
      </c>
      <c r="S5484" s="3" t="s">
        <v>1590</v>
      </c>
      <c r="T5484" s="3" t="s">
        <v>3554</v>
      </c>
      <c r="U5484" s="3" t="s">
        <v>581</v>
      </c>
      <c r="V5484" s="3" t="s">
        <v>582</v>
      </c>
      <c r="W5484" s="3" t="s">
        <v>590</v>
      </c>
      <c r="X5484" s="3" t="s">
        <v>591</v>
      </c>
      <c r="Y5484" s="3" t="s">
        <v>584</v>
      </c>
      <c r="Z5484" s="3" t="s">
        <v>817</v>
      </c>
      <c r="AA5484" s="3" t="s">
        <v>585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2</v>
      </c>
      <c r="CH5484">
        <v>0</v>
      </c>
      <c r="CI5484">
        <v>0</v>
      </c>
      <c r="CJ5484">
        <v>0</v>
      </c>
      <c r="CK5484">
        <v>2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0</v>
      </c>
      <c r="DU5484">
        <v>35</v>
      </c>
      <c r="DV5484">
        <v>2</v>
      </c>
      <c r="DW5484">
        <v>0</v>
      </c>
      <c r="DX5484">
        <v>0</v>
      </c>
      <c r="DY5484" s="4">
        <v>47483</v>
      </c>
      <c r="DZ5484" s="3" t="s">
        <v>5097</v>
      </c>
      <c r="EA5484">
        <v>2</v>
      </c>
      <c r="EB5484">
        <v>0</v>
      </c>
      <c r="EC5484">
        <v>2</v>
      </c>
      <c r="ED5484">
        <v>0</v>
      </c>
      <c r="EE5484">
        <v>2</v>
      </c>
      <c r="EF5484">
        <v>2</v>
      </c>
      <c r="EG5484">
        <v>2</v>
      </c>
      <c r="EH5484">
        <v>1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576</v>
      </c>
      <c r="B5485" s="3" t="s">
        <v>577</v>
      </c>
      <c r="C5485" s="3" t="s">
        <v>13</v>
      </c>
      <c r="D5485" s="3" t="s">
        <v>14</v>
      </c>
      <c r="E5485" s="3" t="s">
        <v>1739</v>
      </c>
      <c r="F5485" s="3" t="s">
        <v>1740</v>
      </c>
      <c r="G5485" s="3" t="s">
        <v>1741</v>
      </c>
      <c r="H5485" s="3" t="s">
        <v>1742</v>
      </c>
      <c r="I5485" s="3" t="s">
        <v>354</v>
      </c>
      <c r="J5485" s="3" t="s">
        <v>355</v>
      </c>
      <c r="K5485" s="3" t="s">
        <v>1782</v>
      </c>
      <c r="L5485" s="3" t="s">
        <v>1791</v>
      </c>
      <c r="M5485" s="3" t="s">
        <v>579</v>
      </c>
      <c r="N5485" s="3" t="s">
        <v>1538</v>
      </c>
      <c r="O5485">
        <v>1</v>
      </c>
      <c r="P5485" s="3" t="s">
        <v>3722</v>
      </c>
      <c r="Q5485" s="3" t="s">
        <v>3722</v>
      </c>
      <c r="R5485" s="3" t="s">
        <v>3722</v>
      </c>
      <c r="S5485" s="3" t="s">
        <v>1167</v>
      </c>
      <c r="T5485" s="3" t="s">
        <v>2847</v>
      </c>
      <c r="U5485" s="3" t="s">
        <v>647</v>
      </c>
      <c r="V5485" s="3" t="s">
        <v>597</v>
      </c>
      <c r="W5485" s="3" t="s">
        <v>597</v>
      </c>
      <c r="X5485" s="3" t="s">
        <v>4345</v>
      </c>
      <c r="Y5485" s="3" t="s">
        <v>644</v>
      </c>
      <c r="Z5485" s="3" t="s">
        <v>3806</v>
      </c>
      <c r="AA5485" s="3" t="s">
        <v>585</v>
      </c>
      <c r="AB5485">
        <v>0</v>
      </c>
      <c r="AC5485">
        <v>0</v>
      </c>
      <c r="AD5485">
        <v>2</v>
      </c>
      <c r="AE5485">
        <v>0</v>
      </c>
      <c r="AF5485">
        <v>0</v>
      </c>
      <c r="AG5485">
        <v>2</v>
      </c>
      <c r="AH5485">
        <v>0</v>
      </c>
      <c r="AI5485">
        <v>0</v>
      </c>
      <c r="AJ5485">
        <v>0</v>
      </c>
      <c r="AK5485">
        <v>0</v>
      </c>
      <c r="AL5485">
        <v>5</v>
      </c>
      <c r="AM5485">
        <v>0</v>
      </c>
      <c r="AN5485">
        <v>0</v>
      </c>
      <c r="AO5485">
        <v>5</v>
      </c>
      <c r="AP5485">
        <v>0</v>
      </c>
      <c r="AQ5485">
        <v>0</v>
      </c>
      <c r="AR5485">
        <v>0</v>
      </c>
      <c r="AS5485">
        <v>0</v>
      </c>
      <c r="AT5485">
        <v>3</v>
      </c>
      <c r="AU5485">
        <v>0</v>
      </c>
      <c r="AV5485">
        <v>0</v>
      </c>
      <c r="AW5485">
        <v>3</v>
      </c>
      <c r="AX5485">
        <v>0</v>
      </c>
      <c r="AY5485">
        <v>0</v>
      </c>
      <c r="AZ5485">
        <v>0</v>
      </c>
      <c r="BA5485">
        <v>0</v>
      </c>
      <c r="BB5485">
        <v>2</v>
      </c>
      <c r="BC5485">
        <v>0</v>
      </c>
      <c r="BD5485">
        <v>0</v>
      </c>
      <c r="BE5485">
        <v>2</v>
      </c>
      <c r="BF5485">
        <v>0</v>
      </c>
      <c r="BG5485">
        <v>0</v>
      </c>
      <c r="BH5485">
        <v>0</v>
      </c>
      <c r="BI5485">
        <v>0</v>
      </c>
      <c r="BJ5485">
        <v>5</v>
      </c>
      <c r="BK5485">
        <v>0</v>
      </c>
      <c r="BL5485">
        <v>0</v>
      </c>
      <c r="BM5485">
        <v>5</v>
      </c>
      <c r="BN5485">
        <v>0</v>
      </c>
      <c r="BO5485">
        <v>0</v>
      </c>
      <c r="BP5485">
        <v>0</v>
      </c>
      <c r="BQ5485">
        <v>0</v>
      </c>
      <c r="BR5485">
        <v>3</v>
      </c>
      <c r="BS5485">
        <v>0</v>
      </c>
      <c r="BT5485">
        <v>0</v>
      </c>
      <c r="BU5485">
        <v>3</v>
      </c>
      <c r="BV5485">
        <v>0</v>
      </c>
      <c r="BW5485">
        <v>0</v>
      </c>
      <c r="BX5485">
        <v>0</v>
      </c>
      <c r="BY5485">
        <v>0</v>
      </c>
      <c r="BZ5485">
        <v>2</v>
      </c>
      <c r="CA5485">
        <v>0</v>
      </c>
      <c r="CB5485">
        <v>0</v>
      </c>
      <c r="CC5485">
        <v>2</v>
      </c>
      <c r="CD5485">
        <v>0</v>
      </c>
      <c r="CE5485">
        <v>0</v>
      </c>
      <c r="CF5485">
        <v>0</v>
      </c>
      <c r="CG5485">
        <v>0</v>
      </c>
      <c r="CH5485">
        <v>4</v>
      </c>
      <c r="CI5485">
        <v>0</v>
      </c>
      <c r="CJ5485">
        <v>0</v>
      </c>
      <c r="CK5485">
        <v>4</v>
      </c>
      <c r="CL5485">
        <v>0</v>
      </c>
      <c r="CM5485">
        <v>0</v>
      </c>
      <c r="CN5485">
        <v>0</v>
      </c>
      <c r="CO5485">
        <v>0</v>
      </c>
      <c r="CP5485">
        <v>3</v>
      </c>
      <c r="CQ5485">
        <v>0</v>
      </c>
      <c r="CR5485">
        <v>0</v>
      </c>
      <c r="CS5485">
        <v>3</v>
      </c>
      <c r="CT5485">
        <v>0</v>
      </c>
      <c r="CU5485">
        <v>0</v>
      </c>
      <c r="CV5485">
        <v>0</v>
      </c>
      <c r="CW5485">
        <v>0</v>
      </c>
      <c r="CX5485">
        <v>1</v>
      </c>
      <c r="CY5485">
        <v>0</v>
      </c>
      <c r="CZ5485">
        <v>0</v>
      </c>
      <c r="DA5485">
        <v>1</v>
      </c>
      <c r="DB5485">
        <v>0</v>
      </c>
      <c r="DC5485">
        <v>0</v>
      </c>
      <c r="DD5485">
        <v>0</v>
      </c>
      <c r="DE5485">
        <v>0</v>
      </c>
      <c r="DF5485">
        <v>4</v>
      </c>
      <c r="DG5485">
        <v>0</v>
      </c>
      <c r="DH5485">
        <v>0</v>
      </c>
      <c r="DI5485">
        <v>4</v>
      </c>
      <c r="DJ5485">
        <v>0</v>
      </c>
      <c r="DK5485">
        <v>0</v>
      </c>
      <c r="DL5485">
        <v>0</v>
      </c>
      <c r="DM5485">
        <v>0</v>
      </c>
      <c r="DN5485">
        <v>3</v>
      </c>
      <c r="DO5485">
        <v>0</v>
      </c>
      <c r="DP5485">
        <v>0</v>
      </c>
      <c r="DQ5485">
        <v>3</v>
      </c>
      <c r="DR5485">
        <v>0</v>
      </c>
      <c r="DS5485">
        <v>0</v>
      </c>
      <c r="DT5485">
        <v>8</v>
      </c>
      <c r="DU5485">
        <v>4.0184709999999999</v>
      </c>
      <c r="DV5485">
        <v>0</v>
      </c>
      <c r="DW5485">
        <v>0</v>
      </c>
      <c r="DX5485">
        <v>0</v>
      </c>
      <c r="DY5485" s="4">
        <v>46418</v>
      </c>
      <c r="DZ5485" s="3" t="s">
        <v>5097</v>
      </c>
      <c r="EA5485">
        <v>5</v>
      </c>
      <c r="EB5485">
        <v>0</v>
      </c>
      <c r="EC5485">
        <v>37</v>
      </c>
      <c r="ED5485">
        <v>0</v>
      </c>
      <c r="EE5485">
        <v>5</v>
      </c>
      <c r="EF5485">
        <v>37</v>
      </c>
      <c r="EG5485">
        <v>3.0833330000000001</v>
      </c>
      <c r="EH5485">
        <v>1.62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576</v>
      </c>
      <c r="B5486" s="3" t="s">
        <v>577</v>
      </c>
      <c r="C5486" s="3" t="s">
        <v>13</v>
      </c>
      <c r="D5486" s="3" t="s">
        <v>14</v>
      </c>
      <c r="E5486" s="3" t="s">
        <v>1831</v>
      </c>
      <c r="F5486" s="3" t="s">
        <v>1832</v>
      </c>
      <c r="G5486" s="3" t="s">
        <v>1833</v>
      </c>
      <c r="H5486" s="3" t="s">
        <v>1834</v>
      </c>
      <c r="I5486" s="3" t="s">
        <v>157</v>
      </c>
      <c r="J5486" s="3" t="s">
        <v>158</v>
      </c>
      <c r="K5486" s="3" t="s">
        <v>1782</v>
      </c>
      <c r="L5486" s="3" t="s">
        <v>1791</v>
      </c>
      <c r="M5486" s="3" t="s">
        <v>579</v>
      </c>
      <c r="N5486" s="3" t="s">
        <v>1538</v>
      </c>
      <c r="O5486">
        <v>1</v>
      </c>
      <c r="P5486" s="3" t="s">
        <v>3722</v>
      </c>
      <c r="Q5486" s="3" t="s">
        <v>3722</v>
      </c>
      <c r="R5486" s="3" t="s">
        <v>3722</v>
      </c>
      <c r="S5486" s="3" t="s">
        <v>1123</v>
      </c>
      <c r="T5486" s="3" t="s">
        <v>2801</v>
      </c>
      <c r="U5486" s="3" t="s">
        <v>647</v>
      </c>
      <c r="V5486" s="3" t="s">
        <v>597</v>
      </c>
      <c r="W5486" s="3" t="s">
        <v>597</v>
      </c>
      <c r="X5486" s="3" t="s">
        <v>4345</v>
      </c>
      <c r="Y5486" s="3" t="s">
        <v>644</v>
      </c>
      <c r="Z5486" s="3" t="s">
        <v>817</v>
      </c>
      <c r="AA5486" s="3" t="s">
        <v>585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6</v>
      </c>
      <c r="AL5486">
        <v>0</v>
      </c>
      <c r="AM5486">
        <v>0</v>
      </c>
      <c r="AN5486">
        <v>0</v>
      </c>
      <c r="AO5486">
        <v>6</v>
      </c>
      <c r="AP5486">
        <v>0</v>
      </c>
      <c r="AQ5486">
        <v>0</v>
      </c>
      <c r="AR5486">
        <v>0</v>
      </c>
      <c r="AS5486">
        <v>3</v>
      </c>
      <c r="AT5486">
        <v>0</v>
      </c>
      <c r="AU5486">
        <v>0</v>
      </c>
      <c r="AV5486">
        <v>0</v>
      </c>
      <c r="AW5486">
        <v>3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10</v>
      </c>
      <c r="BJ5486">
        <v>0</v>
      </c>
      <c r="BK5486">
        <v>0</v>
      </c>
      <c r="BL5486">
        <v>0</v>
      </c>
      <c r="BM5486">
        <v>10</v>
      </c>
      <c r="BN5486">
        <v>0</v>
      </c>
      <c r="BO5486">
        <v>0</v>
      </c>
      <c r="BP5486">
        <v>0</v>
      </c>
      <c r="BQ5486">
        <v>10</v>
      </c>
      <c r="BR5486">
        <v>0</v>
      </c>
      <c r="BS5486">
        <v>0</v>
      </c>
      <c r="BT5486">
        <v>0</v>
      </c>
      <c r="BU5486">
        <v>10</v>
      </c>
      <c r="BV5486">
        <v>0</v>
      </c>
      <c r="BW5486">
        <v>0</v>
      </c>
      <c r="BX5486">
        <v>0</v>
      </c>
      <c r="BY5486">
        <v>10</v>
      </c>
      <c r="BZ5486">
        <v>0</v>
      </c>
      <c r="CA5486">
        <v>0</v>
      </c>
      <c r="CB5486">
        <v>0</v>
      </c>
      <c r="CC5486">
        <v>1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5</v>
      </c>
      <c r="DF5486">
        <v>0</v>
      </c>
      <c r="DG5486">
        <v>0</v>
      </c>
      <c r="DH5486">
        <v>0</v>
      </c>
      <c r="DI5486">
        <v>5</v>
      </c>
      <c r="DJ5486">
        <v>0</v>
      </c>
      <c r="DK5486">
        <v>0</v>
      </c>
      <c r="DL5486">
        <v>0</v>
      </c>
      <c r="DM5486">
        <v>8</v>
      </c>
      <c r="DN5486">
        <v>0</v>
      </c>
      <c r="DO5486">
        <v>0</v>
      </c>
      <c r="DP5486">
        <v>0</v>
      </c>
      <c r="DQ5486">
        <v>8</v>
      </c>
      <c r="DR5486">
        <v>0</v>
      </c>
      <c r="DS5486">
        <v>0</v>
      </c>
      <c r="DT5486">
        <v>19</v>
      </c>
      <c r="DU5486">
        <v>0.43083300000000002</v>
      </c>
      <c r="DV5486">
        <v>0</v>
      </c>
      <c r="DW5486">
        <v>0</v>
      </c>
      <c r="DX5486">
        <v>0</v>
      </c>
      <c r="DY5486" s="4">
        <v>46812</v>
      </c>
      <c r="DZ5486" s="3" t="s">
        <v>5097</v>
      </c>
      <c r="EA5486">
        <v>11</v>
      </c>
      <c r="EB5486">
        <v>0</v>
      </c>
      <c r="EC5486">
        <v>52</v>
      </c>
      <c r="ED5486">
        <v>0</v>
      </c>
      <c r="EE5486">
        <v>11</v>
      </c>
      <c r="EF5486">
        <v>52</v>
      </c>
      <c r="EG5486">
        <v>7.4285709999999998</v>
      </c>
      <c r="EH5486">
        <v>1.48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576</v>
      </c>
      <c r="B5487" s="3" t="s">
        <v>577</v>
      </c>
      <c r="C5487" s="3" t="s">
        <v>13</v>
      </c>
      <c r="D5487" s="3" t="s">
        <v>14</v>
      </c>
      <c r="E5487" s="3" t="s">
        <v>1891</v>
      </c>
      <c r="F5487" s="3" t="s">
        <v>1892</v>
      </c>
      <c r="G5487" s="3" t="s">
        <v>1858</v>
      </c>
      <c r="H5487" s="3" t="s">
        <v>1859</v>
      </c>
      <c r="I5487" s="3" t="s">
        <v>324</v>
      </c>
      <c r="J5487" s="3" t="s">
        <v>325</v>
      </c>
      <c r="K5487" s="3" t="s">
        <v>1782</v>
      </c>
      <c r="L5487" s="3" t="s">
        <v>1783</v>
      </c>
      <c r="M5487" s="3" t="s">
        <v>579</v>
      </c>
      <c r="N5487" s="3" t="s">
        <v>1538</v>
      </c>
      <c r="O5487">
        <v>1</v>
      </c>
      <c r="P5487" s="3" t="s">
        <v>3722</v>
      </c>
      <c r="Q5487" s="3" t="s">
        <v>3722</v>
      </c>
      <c r="R5487" s="3" t="s">
        <v>3722</v>
      </c>
      <c r="S5487" s="3" t="s">
        <v>1507</v>
      </c>
      <c r="T5487" s="3" t="s">
        <v>3131</v>
      </c>
      <c r="U5487" s="3" t="s">
        <v>581</v>
      </c>
      <c r="V5487" s="3" t="s">
        <v>582</v>
      </c>
      <c r="W5487" s="3" t="s">
        <v>588</v>
      </c>
      <c r="X5487" s="3" t="s">
        <v>589</v>
      </c>
      <c r="Y5487" s="3" t="s">
        <v>584</v>
      </c>
      <c r="Z5487" s="3" t="s">
        <v>817</v>
      </c>
      <c r="AA5487" s="3" t="s">
        <v>585</v>
      </c>
      <c r="AB5487">
        <v>0</v>
      </c>
      <c r="AC5487">
        <v>1</v>
      </c>
      <c r="AD5487">
        <v>0</v>
      </c>
      <c r="AE5487">
        <v>0</v>
      </c>
      <c r="AF5487">
        <v>0</v>
      </c>
      <c r="AG5487">
        <v>1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2</v>
      </c>
      <c r="AT5487">
        <v>0</v>
      </c>
      <c r="AU5487">
        <v>0</v>
      </c>
      <c r="AV5487">
        <v>0</v>
      </c>
      <c r="AW5487">
        <v>2</v>
      </c>
      <c r="AX5487">
        <v>0</v>
      </c>
      <c r="AY5487">
        <v>0</v>
      </c>
      <c r="AZ5487">
        <v>0</v>
      </c>
      <c r="BA5487">
        <v>1</v>
      </c>
      <c r="BB5487">
        <v>0</v>
      </c>
      <c r="BC5487">
        <v>0</v>
      </c>
      <c r="BD5487">
        <v>0</v>
      </c>
      <c r="BE5487">
        <v>1</v>
      </c>
      <c r="BF5487">
        <v>0</v>
      </c>
      <c r="BG5487">
        <v>0</v>
      </c>
      <c r="BH5487">
        <v>0</v>
      </c>
      <c r="BI5487">
        <v>1</v>
      </c>
      <c r="BJ5487">
        <v>0</v>
      </c>
      <c r="BK5487">
        <v>0</v>
      </c>
      <c r="BL5487">
        <v>0</v>
      </c>
      <c r="BM5487">
        <v>1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2</v>
      </c>
      <c r="BZ5487">
        <v>0</v>
      </c>
      <c r="CA5487">
        <v>0</v>
      </c>
      <c r="CB5487">
        <v>0</v>
      </c>
      <c r="CC5487">
        <v>2</v>
      </c>
      <c r="CD5487">
        <v>0</v>
      </c>
      <c r="CE5487">
        <v>0</v>
      </c>
      <c r="CF5487">
        <v>0</v>
      </c>
      <c r="CG5487">
        <v>2</v>
      </c>
      <c r="CH5487">
        <v>0</v>
      </c>
      <c r="CI5487">
        <v>0</v>
      </c>
      <c r="CJ5487">
        <v>0</v>
      </c>
      <c r="CK5487">
        <v>2</v>
      </c>
      <c r="CL5487">
        <v>0</v>
      </c>
      <c r="CM5487">
        <v>0</v>
      </c>
      <c r="CN5487">
        <v>0</v>
      </c>
      <c r="CO5487">
        <v>1</v>
      </c>
      <c r="CP5487">
        <v>0</v>
      </c>
      <c r="CQ5487">
        <v>0</v>
      </c>
      <c r="CR5487">
        <v>0</v>
      </c>
      <c r="CS5487">
        <v>1</v>
      </c>
      <c r="CT5487">
        <v>0</v>
      </c>
      <c r="CU5487">
        <v>0</v>
      </c>
      <c r="CV5487">
        <v>0</v>
      </c>
      <c r="CW5487">
        <v>1</v>
      </c>
      <c r="CX5487">
        <v>0</v>
      </c>
      <c r="CY5487">
        <v>0</v>
      </c>
      <c r="CZ5487">
        <v>0</v>
      </c>
      <c r="DA5487">
        <v>1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1</v>
      </c>
      <c r="DN5487">
        <v>0</v>
      </c>
      <c r="DO5487">
        <v>0</v>
      </c>
      <c r="DP5487">
        <v>0</v>
      </c>
      <c r="DQ5487">
        <v>1</v>
      </c>
      <c r="DR5487">
        <v>0</v>
      </c>
      <c r="DS5487">
        <v>0</v>
      </c>
      <c r="DT5487">
        <v>3</v>
      </c>
      <c r="DU5487">
        <v>96.6875</v>
      </c>
      <c r="DV5487">
        <v>0</v>
      </c>
      <c r="DW5487">
        <v>0</v>
      </c>
      <c r="DX5487">
        <v>0</v>
      </c>
      <c r="DY5487" s="4">
        <v>46201</v>
      </c>
      <c r="DZ5487" s="3" t="s">
        <v>5097</v>
      </c>
      <c r="EA5487">
        <v>2</v>
      </c>
      <c r="EB5487">
        <v>0</v>
      </c>
      <c r="EC5487">
        <v>12</v>
      </c>
      <c r="ED5487">
        <v>0</v>
      </c>
      <c r="EE5487">
        <v>2</v>
      </c>
      <c r="EF5487">
        <v>12</v>
      </c>
      <c r="EG5487">
        <v>1.3333330000000001</v>
      </c>
      <c r="EH5487">
        <v>1.5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576</v>
      </c>
      <c r="B5488" s="3" t="s">
        <v>577</v>
      </c>
      <c r="C5488" s="3" t="s">
        <v>13</v>
      </c>
      <c r="D5488" s="3" t="s">
        <v>14</v>
      </c>
      <c r="E5488" s="3" t="s">
        <v>1739</v>
      </c>
      <c r="F5488" s="3" t="s">
        <v>1740</v>
      </c>
      <c r="G5488" s="3" t="s">
        <v>1741</v>
      </c>
      <c r="H5488" s="3" t="s">
        <v>1742</v>
      </c>
      <c r="I5488" s="3" t="s">
        <v>521</v>
      </c>
      <c r="J5488" s="3" t="s">
        <v>522</v>
      </c>
      <c r="K5488" s="3" t="s">
        <v>1782</v>
      </c>
      <c r="L5488" s="3" t="s">
        <v>1791</v>
      </c>
      <c r="M5488" s="3" t="s">
        <v>579</v>
      </c>
      <c r="N5488" s="3" t="s">
        <v>1538</v>
      </c>
      <c r="O5488">
        <v>1</v>
      </c>
      <c r="P5488" s="3" t="s">
        <v>3722</v>
      </c>
      <c r="Q5488" s="3" t="s">
        <v>3722</v>
      </c>
      <c r="R5488" s="3" t="s">
        <v>3722</v>
      </c>
      <c r="S5488" s="3" t="s">
        <v>26</v>
      </c>
      <c r="T5488" s="3" t="s">
        <v>2853</v>
      </c>
      <c r="U5488" s="3" t="s">
        <v>643</v>
      </c>
      <c r="V5488" s="3" t="s">
        <v>597</v>
      </c>
      <c r="W5488" s="3" t="s">
        <v>597</v>
      </c>
      <c r="X5488" s="3" t="s">
        <v>4345</v>
      </c>
      <c r="Y5488" s="3" t="s">
        <v>644</v>
      </c>
      <c r="Z5488" s="3" t="s">
        <v>3805</v>
      </c>
      <c r="AA5488" s="3" t="s">
        <v>585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10</v>
      </c>
      <c r="DF5488">
        <v>0</v>
      </c>
      <c r="DG5488">
        <v>0</v>
      </c>
      <c r="DH5488">
        <v>0</v>
      </c>
      <c r="DI5488">
        <v>1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2.1812499999999999</v>
      </c>
      <c r="DV5488">
        <v>10</v>
      </c>
      <c r="DW5488">
        <v>0</v>
      </c>
      <c r="DX5488">
        <v>0</v>
      </c>
      <c r="DY5488" s="4">
        <v>46812</v>
      </c>
      <c r="DZ5488" s="3" t="s">
        <v>5097</v>
      </c>
      <c r="EA5488">
        <v>10</v>
      </c>
      <c r="EB5488">
        <v>0</v>
      </c>
      <c r="EC5488">
        <v>10</v>
      </c>
      <c r="ED5488">
        <v>0</v>
      </c>
      <c r="EE5488">
        <v>10</v>
      </c>
      <c r="EF5488">
        <v>10</v>
      </c>
      <c r="EG5488">
        <v>10</v>
      </c>
      <c r="EH5488">
        <v>1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576</v>
      </c>
      <c r="B5489" s="3" t="s">
        <v>577</v>
      </c>
      <c r="C5489" s="3" t="s">
        <v>13</v>
      </c>
      <c r="D5489" s="3" t="s">
        <v>14</v>
      </c>
      <c r="E5489" s="3" t="s">
        <v>1739</v>
      </c>
      <c r="F5489" s="3" t="s">
        <v>1740</v>
      </c>
      <c r="G5489" s="3" t="s">
        <v>1741</v>
      </c>
      <c r="H5489" s="3" t="s">
        <v>1742</v>
      </c>
      <c r="I5489" s="3" t="s">
        <v>316</v>
      </c>
      <c r="J5489" s="3" t="s">
        <v>317</v>
      </c>
      <c r="K5489" s="3" t="s">
        <v>1782</v>
      </c>
      <c r="L5489" s="3" t="s">
        <v>1791</v>
      </c>
      <c r="M5489" s="3" t="s">
        <v>579</v>
      </c>
      <c r="N5489" s="3" t="s">
        <v>1538</v>
      </c>
      <c r="O5489">
        <v>2</v>
      </c>
      <c r="P5489" s="3" t="s">
        <v>3722</v>
      </c>
      <c r="Q5489" s="3" t="s">
        <v>3722</v>
      </c>
      <c r="R5489" s="3" t="s">
        <v>3722</v>
      </c>
      <c r="S5489" s="3" t="s">
        <v>1692</v>
      </c>
      <c r="T5489" s="3" t="s">
        <v>3015</v>
      </c>
      <c r="U5489" s="3" t="s">
        <v>647</v>
      </c>
      <c r="V5489" s="3" t="s">
        <v>597</v>
      </c>
      <c r="W5489" s="3" t="s">
        <v>597</v>
      </c>
      <c r="X5489" s="3" t="s">
        <v>4345</v>
      </c>
      <c r="Y5489" s="3" t="s">
        <v>644</v>
      </c>
      <c r="Z5489" s="3" t="s">
        <v>817</v>
      </c>
      <c r="AA5489" s="3" t="s">
        <v>585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1</v>
      </c>
      <c r="BJ5489">
        <v>0</v>
      </c>
      <c r="BK5489">
        <v>0</v>
      </c>
      <c r="BL5489">
        <v>0</v>
      </c>
      <c r="BM5489">
        <v>1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1</v>
      </c>
      <c r="CG5489">
        <v>0</v>
      </c>
      <c r="CH5489">
        <v>0</v>
      </c>
      <c r="CI5489">
        <v>0</v>
      </c>
      <c r="CJ5489">
        <v>0</v>
      </c>
      <c r="CK5489">
        <v>1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2</v>
      </c>
      <c r="CX5489">
        <v>0</v>
      </c>
      <c r="CY5489">
        <v>0</v>
      </c>
      <c r="CZ5489">
        <v>0</v>
      </c>
      <c r="DA5489">
        <v>2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1</v>
      </c>
      <c r="DN5489">
        <v>0</v>
      </c>
      <c r="DO5489">
        <v>0</v>
      </c>
      <c r="DP5489">
        <v>0</v>
      </c>
      <c r="DQ5489">
        <v>1</v>
      </c>
      <c r="DR5489">
        <v>0</v>
      </c>
      <c r="DS5489">
        <v>0</v>
      </c>
      <c r="DT5489">
        <v>2</v>
      </c>
      <c r="DU5489">
        <v>4.9249999999999998</v>
      </c>
      <c r="DV5489">
        <v>0</v>
      </c>
      <c r="DW5489">
        <v>0</v>
      </c>
      <c r="DX5489">
        <v>0</v>
      </c>
      <c r="DY5489" s="4">
        <v>46477</v>
      </c>
      <c r="DZ5489" s="3" t="s">
        <v>5097</v>
      </c>
      <c r="EA5489">
        <v>1</v>
      </c>
      <c r="EB5489">
        <v>0</v>
      </c>
      <c r="EC5489">
        <v>5</v>
      </c>
      <c r="ED5489">
        <v>0</v>
      </c>
      <c r="EE5489">
        <v>1</v>
      </c>
      <c r="EF5489">
        <v>5</v>
      </c>
      <c r="EG5489">
        <v>1.25</v>
      </c>
      <c r="EH5489">
        <v>0.8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576</v>
      </c>
      <c r="B5490" s="3" t="s">
        <v>577</v>
      </c>
      <c r="C5490" s="3" t="s">
        <v>13</v>
      </c>
      <c r="D5490" s="3" t="s">
        <v>14</v>
      </c>
      <c r="E5490" s="3" t="s">
        <v>1531</v>
      </c>
      <c r="F5490" s="3" t="s">
        <v>1532</v>
      </c>
      <c r="G5490" s="3" t="s">
        <v>1858</v>
      </c>
      <c r="H5490" s="3" t="s">
        <v>1859</v>
      </c>
      <c r="I5490" s="3" t="s">
        <v>79</v>
      </c>
      <c r="J5490" s="3" t="s">
        <v>80</v>
      </c>
      <c r="K5490" s="3" t="s">
        <v>1535</v>
      </c>
      <c r="L5490" s="3" t="s">
        <v>1536</v>
      </c>
      <c r="M5490" s="3" t="s">
        <v>579</v>
      </c>
      <c r="N5490" s="3" t="s">
        <v>1538</v>
      </c>
      <c r="O5490">
        <v>2</v>
      </c>
      <c r="P5490" s="3" t="s">
        <v>3722</v>
      </c>
      <c r="Q5490" s="3" t="s">
        <v>3722</v>
      </c>
      <c r="R5490" s="3" t="s">
        <v>3722</v>
      </c>
      <c r="S5490" s="3" t="s">
        <v>1281</v>
      </c>
      <c r="T5490" s="3" t="s">
        <v>2981</v>
      </c>
      <c r="U5490" s="3" t="s">
        <v>587</v>
      </c>
      <c r="V5490" s="3" t="s">
        <v>582</v>
      </c>
      <c r="W5490" s="3" t="s">
        <v>588</v>
      </c>
      <c r="X5490" s="3" t="s">
        <v>589</v>
      </c>
      <c r="Y5490" s="3" t="s">
        <v>584</v>
      </c>
      <c r="Z5490" s="3" t="s">
        <v>3805</v>
      </c>
      <c r="AA5490" s="3" t="s">
        <v>585</v>
      </c>
      <c r="AB5490">
        <v>0</v>
      </c>
      <c r="AC5490">
        <v>1</v>
      </c>
      <c r="AD5490">
        <v>0</v>
      </c>
      <c r="AE5490">
        <v>0</v>
      </c>
      <c r="AF5490">
        <v>0</v>
      </c>
      <c r="AG5490">
        <v>1</v>
      </c>
      <c r="AH5490">
        <v>0</v>
      </c>
      <c r="AI5490">
        <v>0</v>
      </c>
      <c r="AJ5490">
        <v>0</v>
      </c>
      <c r="AK5490">
        <v>1</v>
      </c>
      <c r="AL5490">
        <v>0</v>
      </c>
      <c r="AM5490">
        <v>0</v>
      </c>
      <c r="AN5490">
        <v>0</v>
      </c>
      <c r="AO5490">
        <v>1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2</v>
      </c>
      <c r="BB5490">
        <v>0</v>
      </c>
      <c r="BC5490">
        <v>0</v>
      </c>
      <c r="BD5490">
        <v>0</v>
      </c>
      <c r="BE5490">
        <v>2</v>
      </c>
      <c r="BF5490">
        <v>0</v>
      </c>
      <c r="BG5490">
        <v>0</v>
      </c>
      <c r="BH5490">
        <v>0</v>
      </c>
      <c r="BI5490">
        <v>1</v>
      </c>
      <c r="BJ5490">
        <v>0</v>
      </c>
      <c r="BK5490">
        <v>0</v>
      </c>
      <c r="BL5490">
        <v>0</v>
      </c>
      <c r="BM5490">
        <v>1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1</v>
      </c>
      <c r="BZ5490">
        <v>0</v>
      </c>
      <c r="CA5490">
        <v>0</v>
      </c>
      <c r="CB5490">
        <v>0</v>
      </c>
      <c r="CC5490">
        <v>1</v>
      </c>
      <c r="CD5490">
        <v>0</v>
      </c>
      <c r="CE5490">
        <v>0</v>
      </c>
      <c r="CF5490">
        <v>0</v>
      </c>
      <c r="CG5490">
        <v>1</v>
      </c>
      <c r="CH5490">
        <v>0</v>
      </c>
      <c r="CI5490">
        <v>0</v>
      </c>
      <c r="CJ5490">
        <v>0</v>
      </c>
      <c r="CK5490">
        <v>1</v>
      </c>
      <c r="CL5490">
        <v>0</v>
      </c>
      <c r="CM5490">
        <v>0</v>
      </c>
      <c r="CN5490">
        <v>0</v>
      </c>
      <c r="CO5490">
        <v>1</v>
      </c>
      <c r="CP5490">
        <v>0</v>
      </c>
      <c r="CQ5490">
        <v>0</v>
      </c>
      <c r="CR5490">
        <v>0</v>
      </c>
      <c r="CS5490">
        <v>1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1</v>
      </c>
      <c r="DF5490">
        <v>0</v>
      </c>
      <c r="DG5490">
        <v>0</v>
      </c>
      <c r="DH5490">
        <v>0</v>
      </c>
      <c r="DI5490">
        <v>1</v>
      </c>
      <c r="DJ5490">
        <v>0</v>
      </c>
      <c r="DK5490">
        <v>0</v>
      </c>
      <c r="DL5490">
        <v>0</v>
      </c>
      <c r="DM5490">
        <v>1</v>
      </c>
      <c r="DN5490">
        <v>0</v>
      </c>
      <c r="DO5490">
        <v>0</v>
      </c>
      <c r="DP5490">
        <v>0</v>
      </c>
      <c r="DQ5490">
        <v>1</v>
      </c>
      <c r="DR5490">
        <v>0</v>
      </c>
      <c r="DS5490">
        <v>0</v>
      </c>
      <c r="DT5490">
        <v>0</v>
      </c>
      <c r="DU5490">
        <v>82.5</v>
      </c>
      <c r="DV5490">
        <v>2</v>
      </c>
      <c r="DW5490">
        <v>0</v>
      </c>
      <c r="DX5490">
        <v>0</v>
      </c>
      <c r="DY5490" s="4">
        <v>47241</v>
      </c>
      <c r="DZ5490" s="3" t="s">
        <v>5097</v>
      </c>
      <c r="EA5490">
        <v>1</v>
      </c>
      <c r="EB5490">
        <v>0</v>
      </c>
      <c r="EC5490">
        <v>10</v>
      </c>
      <c r="ED5490">
        <v>0</v>
      </c>
      <c r="EE5490">
        <v>1</v>
      </c>
      <c r="EF5490">
        <v>10</v>
      </c>
      <c r="EG5490">
        <v>1.111111</v>
      </c>
      <c r="EH5490">
        <v>0.9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576</v>
      </c>
      <c r="B5491" s="3" t="s">
        <v>577</v>
      </c>
      <c r="C5491" s="3" t="s">
        <v>13</v>
      </c>
      <c r="D5491" s="3" t="s">
        <v>14</v>
      </c>
      <c r="E5491" s="3" t="s">
        <v>1739</v>
      </c>
      <c r="F5491" s="3" t="s">
        <v>1740</v>
      </c>
      <c r="G5491" s="3" t="s">
        <v>1741</v>
      </c>
      <c r="H5491" s="3" t="s">
        <v>1742</v>
      </c>
      <c r="I5491" s="3" t="s">
        <v>91</v>
      </c>
      <c r="J5491" s="3" t="s">
        <v>3952</v>
      </c>
      <c r="K5491" s="3" t="s">
        <v>1743</v>
      </c>
      <c r="L5491" s="3" t="s">
        <v>1744</v>
      </c>
      <c r="M5491" s="3" t="s">
        <v>579</v>
      </c>
      <c r="N5491" s="3" t="s">
        <v>1538</v>
      </c>
      <c r="O5491">
        <v>1</v>
      </c>
      <c r="P5491" s="3" t="s">
        <v>3722</v>
      </c>
      <c r="Q5491" s="3" t="s">
        <v>3722</v>
      </c>
      <c r="R5491" s="3" t="s">
        <v>3722</v>
      </c>
      <c r="S5491" s="3" t="s">
        <v>724</v>
      </c>
      <c r="T5491" s="3" t="s">
        <v>2434</v>
      </c>
      <c r="U5491" s="3" t="s">
        <v>581</v>
      </c>
      <c r="V5491" s="3" t="s">
        <v>582</v>
      </c>
      <c r="W5491" s="3" t="s">
        <v>583</v>
      </c>
      <c r="X5491" s="3" t="s">
        <v>583</v>
      </c>
      <c r="Y5491" s="3" t="s">
        <v>584</v>
      </c>
      <c r="Z5491" s="3" t="s">
        <v>3806</v>
      </c>
      <c r="AA5491" s="3" t="s">
        <v>585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20</v>
      </c>
      <c r="AU5491">
        <v>0</v>
      </c>
      <c r="AV5491">
        <v>0</v>
      </c>
      <c r="AW5491">
        <v>20</v>
      </c>
      <c r="AX5491">
        <v>0</v>
      </c>
      <c r="AY5491">
        <v>0</v>
      </c>
      <c r="AZ5491">
        <v>0</v>
      </c>
      <c r="BA5491">
        <v>0</v>
      </c>
      <c r="BB5491">
        <v>30</v>
      </c>
      <c r="BC5491">
        <v>0</v>
      </c>
      <c r="BD5491">
        <v>0</v>
      </c>
      <c r="BE5491">
        <v>3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20</v>
      </c>
      <c r="BS5491">
        <v>0</v>
      </c>
      <c r="BT5491">
        <v>0</v>
      </c>
      <c r="BU5491">
        <v>20</v>
      </c>
      <c r="BV5491">
        <v>0</v>
      </c>
      <c r="BW5491">
        <v>0</v>
      </c>
      <c r="BX5491">
        <v>0</v>
      </c>
      <c r="BY5491">
        <v>0</v>
      </c>
      <c r="BZ5491">
        <v>24</v>
      </c>
      <c r="CA5491">
        <v>0</v>
      </c>
      <c r="CB5491">
        <v>0</v>
      </c>
      <c r="CC5491">
        <v>24</v>
      </c>
      <c r="CD5491">
        <v>0</v>
      </c>
      <c r="CE5491">
        <v>0</v>
      </c>
      <c r="CF5491">
        <v>0</v>
      </c>
      <c r="CG5491">
        <v>0</v>
      </c>
      <c r="CH5491">
        <v>20</v>
      </c>
      <c r="CI5491">
        <v>0</v>
      </c>
      <c r="CJ5491">
        <v>0</v>
      </c>
      <c r="CK5491">
        <v>20</v>
      </c>
      <c r="CL5491">
        <v>0</v>
      </c>
      <c r="CM5491">
        <v>0</v>
      </c>
      <c r="CN5491">
        <v>0</v>
      </c>
      <c r="CO5491">
        <v>0</v>
      </c>
      <c r="CP5491">
        <v>20</v>
      </c>
      <c r="CQ5491">
        <v>0</v>
      </c>
      <c r="CR5491">
        <v>0</v>
      </c>
      <c r="CS5491">
        <v>2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20</v>
      </c>
      <c r="DG5491">
        <v>0</v>
      </c>
      <c r="DH5491">
        <v>0</v>
      </c>
      <c r="DI5491">
        <v>20</v>
      </c>
      <c r="DJ5491">
        <v>0</v>
      </c>
      <c r="DK5491">
        <v>0</v>
      </c>
      <c r="DL5491">
        <v>0</v>
      </c>
      <c r="DM5491">
        <v>0</v>
      </c>
      <c r="DN5491">
        <v>20</v>
      </c>
      <c r="DO5491">
        <v>0</v>
      </c>
      <c r="DP5491">
        <v>0</v>
      </c>
      <c r="DQ5491">
        <v>20</v>
      </c>
      <c r="DR5491">
        <v>0</v>
      </c>
      <c r="DS5491">
        <v>0</v>
      </c>
      <c r="DT5491">
        <v>36</v>
      </c>
      <c r="DU5491">
        <v>0.36875000000000002</v>
      </c>
      <c r="DV5491">
        <v>0</v>
      </c>
      <c r="DW5491">
        <v>0</v>
      </c>
      <c r="DX5491">
        <v>0</v>
      </c>
      <c r="DY5491" s="4">
        <v>47299</v>
      </c>
      <c r="DZ5491" s="3" t="s">
        <v>5097</v>
      </c>
      <c r="EA5491">
        <v>16</v>
      </c>
      <c r="EB5491">
        <v>0</v>
      </c>
      <c r="EC5491">
        <v>174</v>
      </c>
      <c r="ED5491">
        <v>0</v>
      </c>
      <c r="EE5491">
        <v>16</v>
      </c>
      <c r="EF5491">
        <v>174</v>
      </c>
      <c r="EG5491">
        <v>21.75</v>
      </c>
      <c r="EH5491">
        <v>0.74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576</v>
      </c>
      <c r="B5492" s="3" t="s">
        <v>577</v>
      </c>
      <c r="C5492" s="3" t="s">
        <v>13</v>
      </c>
      <c r="D5492" s="3" t="s">
        <v>14</v>
      </c>
      <c r="E5492" s="3" t="s">
        <v>1739</v>
      </c>
      <c r="F5492" s="3" t="s">
        <v>1740</v>
      </c>
      <c r="G5492" s="3" t="s">
        <v>1741</v>
      </c>
      <c r="H5492" s="3" t="s">
        <v>1742</v>
      </c>
      <c r="I5492" s="3" t="s">
        <v>380</v>
      </c>
      <c r="J5492" s="3" t="s">
        <v>381</v>
      </c>
      <c r="K5492" s="3" t="s">
        <v>1782</v>
      </c>
      <c r="L5492" s="3" t="s">
        <v>1783</v>
      </c>
      <c r="M5492" s="3" t="s">
        <v>579</v>
      </c>
      <c r="N5492" s="3" t="s">
        <v>1538</v>
      </c>
      <c r="O5492">
        <v>1</v>
      </c>
      <c r="P5492" s="3" t="s">
        <v>3722</v>
      </c>
      <c r="Q5492" s="3" t="s">
        <v>3722</v>
      </c>
      <c r="R5492" s="3" t="s">
        <v>3722</v>
      </c>
      <c r="S5492" s="3" t="s">
        <v>1119</v>
      </c>
      <c r="T5492" s="3" t="s">
        <v>2795</v>
      </c>
      <c r="U5492" s="3" t="s">
        <v>643</v>
      </c>
      <c r="V5492" s="3" t="s">
        <v>597</v>
      </c>
      <c r="W5492" s="3" t="s">
        <v>597</v>
      </c>
      <c r="X5492" s="3" t="s">
        <v>4345</v>
      </c>
      <c r="Y5492" s="3" t="s">
        <v>644</v>
      </c>
      <c r="Z5492" s="3" t="s">
        <v>817</v>
      </c>
      <c r="AA5492" s="3" t="s">
        <v>585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12</v>
      </c>
      <c r="AL5492">
        <v>0</v>
      </c>
      <c r="AM5492">
        <v>0</v>
      </c>
      <c r="AN5492">
        <v>0</v>
      </c>
      <c r="AO5492">
        <v>12</v>
      </c>
      <c r="AP5492">
        <v>0</v>
      </c>
      <c r="AQ5492">
        <v>0</v>
      </c>
      <c r="AR5492">
        <v>0</v>
      </c>
      <c r="AS5492">
        <v>6</v>
      </c>
      <c r="AT5492">
        <v>0</v>
      </c>
      <c r="AU5492">
        <v>0</v>
      </c>
      <c r="AV5492">
        <v>0</v>
      </c>
      <c r="AW5492">
        <v>6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12</v>
      </c>
      <c r="BJ5492">
        <v>0</v>
      </c>
      <c r="BK5492">
        <v>0</v>
      </c>
      <c r="BL5492">
        <v>0</v>
      </c>
      <c r="BM5492">
        <v>12</v>
      </c>
      <c r="BN5492">
        <v>0</v>
      </c>
      <c r="BO5492">
        <v>0</v>
      </c>
      <c r="BP5492">
        <v>0</v>
      </c>
      <c r="BQ5492">
        <v>6</v>
      </c>
      <c r="BR5492">
        <v>0</v>
      </c>
      <c r="BS5492">
        <v>0</v>
      </c>
      <c r="BT5492">
        <v>0</v>
      </c>
      <c r="BU5492">
        <v>6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12</v>
      </c>
      <c r="DF5492">
        <v>0</v>
      </c>
      <c r="DG5492">
        <v>0</v>
      </c>
      <c r="DH5492">
        <v>0</v>
      </c>
      <c r="DI5492">
        <v>12</v>
      </c>
      <c r="DJ5492">
        <v>0</v>
      </c>
      <c r="DK5492">
        <v>0</v>
      </c>
      <c r="DL5492">
        <v>0</v>
      </c>
      <c r="DM5492">
        <v>38</v>
      </c>
      <c r="DN5492">
        <v>0</v>
      </c>
      <c r="DO5492">
        <v>0</v>
      </c>
      <c r="DP5492">
        <v>0</v>
      </c>
      <c r="DQ5492">
        <v>38</v>
      </c>
      <c r="DR5492">
        <v>0</v>
      </c>
      <c r="DS5492">
        <v>0</v>
      </c>
      <c r="DT5492">
        <v>46</v>
      </c>
      <c r="DU5492">
        <v>0.09</v>
      </c>
      <c r="DV5492">
        <v>0</v>
      </c>
      <c r="DW5492">
        <v>0</v>
      </c>
      <c r="DX5492">
        <v>0</v>
      </c>
      <c r="DY5492" s="4">
        <v>46812</v>
      </c>
      <c r="DZ5492" s="3" t="s">
        <v>5097</v>
      </c>
      <c r="EA5492">
        <v>8</v>
      </c>
      <c r="EB5492">
        <v>0</v>
      </c>
      <c r="EC5492">
        <v>86</v>
      </c>
      <c r="ED5492">
        <v>0</v>
      </c>
      <c r="EE5492">
        <v>8</v>
      </c>
      <c r="EF5492">
        <v>86</v>
      </c>
      <c r="EG5492">
        <v>14.333333</v>
      </c>
      <c r="EH5492">
        <v>0.56000000000000005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576</v>
      </c>
      <c r="B5493" s="3" t="s">
        <v>577</v>
      </c>
      <c r="C5493" s="3" t="s">
        <v>13</v>
      </c>
      <c r="D5493" s="3" t="s">
        <v>14</v>
      </c>
      <c r="E5493" s="3" t="s">
        <v>1739</v>
      </c>
      <c r="F5493" s="3" t="s">
        <v>1740</v>
      </c>
      <c r="G5493" s="3" t="s">
        <v>1741</v>
      </c>
      <c r="H5493" s="3" t="s">
        <v>1742</v>
      </c>
      <c r="I5493" s="3" t="s">
        <v>20</v>
      </c>
      <c r="J5493" s="3" t="s">
        <v>21</v>
      </c>
      <c r="K5493" s="3" t="s">
        <v>1743</v>
      </c>
      <c r="L5493" s="3" t="s">
        <v>1744</v>
      </c>
      <c r="M5493" s="3" t="s">
        <v>579</v>
      </c>
      <c r="N5493" s="3" t="s">
        <v>1538</v>
      </c>
      <c r="O5493">
        <v>1</v>
      </c>
      <c r="P5493" s="3" t="s">
        <v>3722</v>
      </c>
      <c r="Q5493" s="3" t="s">
        <v>3722</v>
      </c>
      <c r="R5493" s="3" t="s">
        <v>3722</v>
      </c>
      <c r="S5493" s="3" t="s">
        <v>1233</v>
      </c>
      <c r="T5493" s="3" t="s">
        <v>2932</v>
      </c>
      <c r="U5493" s="3" t="s">
        <v>647</v>
      </c>
      <c r="V5493" s="3" t="s">
        <v>597</v>
      </c>
      <c r="W5493" s="3" t="s">
        <v>4346</v>
      </c>
      <c r="X5493" s="3" t="s">
        <v>4347</v>
      </c>
      <c r="Y5493" s="3" t="s">
        <v>644</v>
      </c>
      <c r="Z5493" s="3" t="s">
        <v>3806</v>
      </c>
      <c r="AA5493" s="3" t="s">
        <v>585</v>
      </c>
      <c r="AB5493">
        <v>0</v>
      </c>
      <c r="AC5493">
        <v>0</v>
      </c>
      <c r="AD5493">
        <v>1</v>
      </c>
      <c r="AE5493">
        <v>0</v>
      </c>
      <c r="AF5493">
        <v>0</v>
      </c>
      <c r="AG5493">
        <v>1</v>
      </c>
      <c r="AH5493">
        <v>0</v>
      </c>
      <c r="AI5493">
        <v>0</v>
      </c>
      <c r="AJ5493">
        <v>0</v>
      </c>
      <c r="AK5493">
        <v>0</v>
      </c>
      <c r="AL5493">
        <v>1</v>
      </c>
      <c r="AM5493">
        <v>0</v>
      </c>
      <c r="AN5493">
        <v>0</v>
      </c>
      <c r="AO5493">
        <v>1</v>
      </c>
      <c r="AP5493">
        <v>0</v>
      </c>
      <c r="AQ5493">
        <v>0</v>
      </c>
      <c r="AR5493">
        <v>0</v>
      </c>
      <c r="AS5493">
        <v>0</v>
      </c>
      <c r="AT5493">
        <v>1</v>
      </c>
      <c r="AU5493">
        <v>0</v>
      </c>
      <c r="AV5493">
        <v>0</v>
      </c>
      <c r="AW5493">
        <v>1</v>
      </c>
      <c r="AX5493">
        <v>0</v>
      </c>
      <c r="AY5493">
        <v>0</v>
      </c>
      <c r="AZ5493">
        <v>0</v>
      </c>
      <c r="BA5493">
        <v>0</v>
      </c>
      <c r="BB5493">
        <v>1</v>
      </c>
      <c r="BC5493">
        <v>0</v>
      </c>
      <c r="BD5493">
        <v>0</v>
      </c>
      <c r="BE5493">
        <v>1</v>
      </c>
      <c r="BF5493">
        <v>0</v>
      </c>
      <c r="BG5493">
        <v>0</v>
      </c>
      <c r="BH5493">
        <v>0</v>
      </c>
      <c r="BI5493">
        <v>0</v>
      </c>
      <c r="BJ5493">
        <v>1</v>
      </c>
      <c r="BK5493">
        <v>0</v>
      </c>
      <c r="BL5493">
        <v>0</v>
      </c>
      <c r="BM5493">
        <v>1</v>
      </c>
      <c r="BN5493">
        <v>0</v>
      </c>
      <c r="BO5493">
        <v>0</v>
      </c>
      <c r="BP5493">
        <v>0</v>
      </c>
      <c r="BQ5493">
        <v>0</v>
      </c>
      <c r="BR5493">
        <v>3</v>
      </c>
      <c r="BS5493">
        <v>0</v>
      </c>
      <c r="BT5493">
        <v>0</v>
      </c>
      <c r="BU5493">
        <v>3</v>
      </c>
      <c r="BV5493">
        <v>0</v>
      </c>
      <c r="BW5493">
        <v>0</v>
      </c>
      <c r="BX5493">
        <v>0</v>
      </c>
      <c r="BY5493">
        <v>0</v>
      </c>
      <c r="BZ5493">
        <v>2</v>
      </c>
      <c r="CA5493">
        <v>0</v>
      </c>
      <c r="CB5493">
        <v>0</v>
      </c>
      <c r="CC5493">
        <v>2</v>
      </c>
      <c r="CD5493">
        <v>0</v>
      </c>
      <c r="CE5493">
        <v>0</v>
      </c>
      <c r="CF5493">
        <v>0</v>
      </c>
      <c r="CG5493">
        <v>0</v>
      </c>
      <c r="CH5493">
        <v>1</v>
      </c>
      <c r="CI5493">
        <v>0</v>
      </c>
      <c r="CJ5493">
        <v>0</v>
      </c>
      <c r="CK5493">
        <v>1</v>
      </c>
      <c r="CL5493">
        <v>0</v>
      </c>
      <c r="CM5493">
        <v>0</v>
      </c>
      <c r="CN5493">
        <v>0</v>
      </c>
      <c r="CO5493">
        <v>0</v>
      </c>
      <c r="CP5493">
        <v>1</v>
      </c>
      <c r="CQ5493">
        <v>0</v>
      </c>
      <c r="CR5493">
        <v>0</v>
      </c>
      <c r="CS5493">
        <v>1</v>
      </c>
      <c r="CT5493">
        <v>0</v>
      </c>
      <c r="CU5493">
        <v>0</v>
      </c>
      <c r="CV5493">
        <v>0</v>
      </c>
      <c r="CW5493">
        <v>0</v>
      </c>
      <c r="CX5493">
        <v>1</v>
      </c>
      <c r="CY5493">
        <v>0</v>
      </c>
      <c r="CZ5493">
        <v>0</v>
      </c>
      <c r="DA5493">
        <v>1</v>
      </c>
      <c r="DB5493">
        <v>0</v>
      </c>
      <c r="DC5493">
        <v>0</v>
      </c>
      <c r="DD5493">
        <v>0</v>
      </c>
      <c r="DE5493">
        <v>0</v>
      </c>
      <c r="DF5493">
        <v>1</v>
      </c>
      <c r="DG5493">
        <v>0</v>
      </c>
      <c r="DH5493">
        <v>0</v>
      </c>
      <c r="DI5493">
        <v>1</v>
      </c>
      <c r="DJ5493">
        <v>0</v>
      </c>
      <c r="DK5493">
        <v>0</v>
      </c>
      <c r="DL5493">
        <v>0</v>
      </c>
      <c r="DM5493">
        <v>0</v>
      </c>
      <c r="DN5493">
        <v>1</v>
      </c>
      <c r="DO5493">
        <v>0</v>
      </c>
      <c r="DP5493">
        <v>0</v>
      </c>
      <c r="DQ5493">
        <v>1</v>
      </c>
      <c r="DR5493">
        <v>0</v>
      </c>
      <c r="DS5493">
        <v>0</v>
      </c>
      <c r="DT5493">
        <v>1</v>
      </c>
      <c r="DU5493">
        <v>12.449151000000001</v>
      </c>
      <c r="DV5493">
        <v>3</v>
      </c>
      <c r="DW5493">
        <v>0</v>
      </c>
      <c r="DX5493">
        <v>0</v>
      </c>
      <c r="DY5493" s="4">
        <v>46173</v>
      </c>
      <c r="DZ5493" s="3" t="s">
        <v>5097</v>
      </c>
      <c r="EA5493">
        <v>2</v>
      </c>
      <c r="EB5493">
        <v>0</v>
      </c>
      <c r="EC5493">
        <v>15</v>
      </c>
      <c r="ED5493">
        <v>0</v>
      </c>
      <c r="EE5493">
        <v>2</v>
      </c>
      <c r="EF5493">
        <v>15</v>
      </c>
      <c r="EG5493">
        <v>1.25</v>
      </c>
      <c r="EH5493">
        <v>1.6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576</v>
      </c>
      <c r="B5494" s="3" t="s">
        <v>577</v>
      </c>
      <c r="C5494" s="3" t="s">
        <v>13</v>
      </c>
      <c r="D5494" s="3" t="s">
        <v>14</v>
      </c>
      <c r="E5494" s="3" t="s">
        <v>1739</v>
      </c>
      <c r="F5494" s="3" t="s">
        <v>1740</v>
      </c>
      <c r="G5494" s="3" t="s">
        <v>1741</v>
      </c>
      <c r="H5494" s="3" t="s">
        <v>1742</v>
      </c>
      <c r="I5494" s="3" t="s">
        <v>328</v>
      </c>
      <c r="J5494" s="3" t="s">
        <v>329</v>
      </c>
      <c r="K5494" s="3" t="s">
        <v>1782</v>
      </c>
      <c r="L5494" s="3" t="s">
        <v>1791</v>
      </c>
      <c r="M5494" s="3" t="s">
        <v>579</v>
      </c>
      <c r="N5494" s="3" t="s">
        <v>1538</v>
      </c>
      <c r="O5494">
        <v>3</v>
      </c>
      <c r="P5494" s="3" t="s">
        <v>3722</v>
      </c>
      <c r="Q5494" s="3" t="s">
        <v>3722</v>
      </c>
      <c r="R5494" s="3" t="s">
        <v>3722</v>
      </c>
      <c r="S5494" s="3" t="s">
        <v>1062</v>
      </c>
      <c r="T5494" s="3" t="s">
        <v>2733</v>
      </c>
      <c r="U5494" s="3" t="s">
        <v>650</v>
      </c>
      <c r="V5494" s="3" t="s">
        <v>597</v>
      </c>
      <c r="W5494" s="3" t="s">
        <v>597</v>
      </c>
      <c r="X5494" s="3" t="s">
        <v>4345</v>
      </c>
      <c r="Y5494" s="3" t="s">
        <v>644</v>
      </c>
      <c r="Z5494" s="3" t="s">
        <v>817</v>
      </c>
      <c r="AA5494" s="3" t="s">
        <v>585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12</v>
      </c>
      <c r="DN5494">
        <v>0</v>
      </c>
      <c r="DO5494">
        <v>0</v>
      </c>
      <c r="DP5494">
        <v>0</v>
      </c>
      <c r="DQ5494">
        <v>12</v>
      </c>
      <c r="DR5494">
        <v>0</v>
      </c>
      <c r="DS5494">
        <v>0</v>
      </c>
      <c r="DT5494">
        <v>15</v>
      </c>
      <c r="DU5494">
        <v>1.75</v>
      </c>
      <c r="DV5494">
        <v>0</v>
      </c>
      <c r="DW5494">
        <v>0</v>
      </c>
      <c r="DX5494">
        <v>0</v>
      </c>
      <c r="DY5494" s="4">
        <v>46568</v>
      </c>
      <c r="DZ5494" s="3" t="s">
        <v>5097</v>
      </c>
      <c r="EA5494">
        <v>3</v>
      </c>
      <c r="EB5494">
        <v>0</v>
      </c>
      <c r="EC5494">
        <v>12</v>
      </c>
      <c r="ED5494">
        <v>0</v>
      </c>
      <c r="EE5494">
        <v>3</v>
      </c>
      <c r="EF5494">
        <v>12</v>
      </c>
      <c r="EG5494">
        <v>12</v>
      </c>
      <c r="EH5494">
        <v>0.25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576</v>
      </c>
      <c r="B5495" s="3" t="s">
        <v>577</v>
      </c>
      <c r="C5495" s="3" t="s">
        <v>13</v>
      </c>
      <c r="D5495" s="3" t="s">
        <v>14</v>
      </c>
      <c r="E5495" s="3" t="s">
        <v>1739</v>
      </c>
      <c r="F5495" s="3" t="s">
        <v>1740</v>
      </c>
      <c r="G5495" s="3" t="s">
        <v>1741</v>
      </c>
      <c r="H5495" s="3" t="s">
        <v>1742</v>
      </c>
      <c r="I5495" s="3" t="s">
        <v>304</v>
      </c>
      <c r="J5495" s="3" t="s">
        <v>305</v>
      </c>
      <c r="K5495" s="3" t="s">
        <v>1782</v>
      </c>
      <c r="L5495" s="3" t="s">
        <v>1791</v>
      </c>
      <c r="M5495" s="3" t="s">
        <v>579</v>
      </c>
      <c r="N5495" s="3" t="s">
        <v>1538</v>
      </c>
      <c r="O5495">
        <v>1</v>
      </c>
      <c r="P5495" s="3" t="s">
        <v>3722</v>
      </c>
      <c r="Q5495" s="3" t="s">
        <v>3722</v>
      </c>
      <c r="R5495" s="3" t="s">
        <v>3722</v>
      </c>
      <c r="S5495" s="3" t="s">
        <v>1233</v>
      </c>
      <c r="T5495" s="3" t="s">
        <v>2932</v>
      </c>
      <c r="U5495" s="3" t="s">
        <v>647</v>
      </c>
      <c r="V5495" s="3" t="s">
        <v>597</v>
      </c>
      <c r="W5495" s="3" t="s">
        <v>4346</v>
      </c>
      <c r="X5495" s="3" t="s">
        <v>4347</v>
      </c>
      <c r="Y5495" s="3" t="s">
        <v>644</v>
      </c>
      <c r="Z5495" s="3" t="s">
        <v>3806</v>
      </c>
      <c r="AA5495" s="3" t="s">
        <v>585</v>
      </c>
      <c r="AB5495">
        <v>0</v>
      </c>
      <c r="AC5495">
        <v>0</v>
      </c>
      <c r="AD5495">
        <v>1</v>
      </c>
      <c r="AE5495">
        <v>0</v>
      </c>
      <c r="AF5495">
        <v>0</v>
      </c>
      <c r="AG5495">
        <v>1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1</v>
      </c>
      <c r="AU5495">
        <v>0</v>
      </c>
      <c r="AV5495">
        <v>0</v>
      </c>
      <c r="AW5495">
        <v>1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1</v>
      </c>
      <c r="BS5495">
        <v>0</v>
      </c>
      <c r="BT5495">
        <v>0</v>
      </c>
      <c r="BU5495">
        <v>1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1</v>
      </c>
      <c r="CI5495">
        <v>0</v>
      </c>
      <c r="CJ5495">
        <v>0</v>
      </c>
      <c r="CK5495">
        <v>1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1</v>
      </c>
      <c r="CY5495">
        <v>0</v>
      </c>
      <c r="CZ5495">
        <v>0</v>
      </c>
      <c r="DA5495">
        <v>1</v>
      </c>
      <c r="DB5495">
        <v>0</v>
      </c>
      <c r="DC5495">
        <v>0</v>
      </c>
      <c r="DD5495">
        <v>0</v>
      </c>
      <c r="DE5495">
        <v>0</v>
      </c>
      <c r="DF5495">
        <v>1</v>
      </c>
      <c r="DG5495">
        <v>0</v>
      </c>
      <c r="DH5495">
        <v>0</v>
      </c>
      <c r="DI5495">
        <v>1</v>
      </c>
      <c r="DJ5495">
        <v>0</v>
      </c>
      <c r="DK5495">
        <v>0</v>
      </c>
      <c r="DL5495">
        <v>0</v>
      </c>
      <c r="DM5495">
        <v>0</v>
      </c>
      <c r="DN5495">
        <v>1</v>
      </c>
      <c r="DO5495">
        <v>0</v>
      </c>
      <c r="DP5495">
        <v>0</v>
      </c>
      <c r="DQ5495">
        <v>1</v>
      </c>
      <c r="DR5495">
        <v>0</v>
      </c>
      <c r="DS5495">
        <v>0</v>
      </c>
      <c r="DT5495">
        <v>1</v>
      </c>
      <c r="DU5495">
        <v>12.449151000000001</v>
      </c>
      <c r="DV5495">
        <v>1</v>
      </c>
      <c r="DW5495">
        <v>0</v>
      </c>
      <c r="DX5495">
        <v>0</v>
      </c>
      <c r="DY5495" s="4">
        <v>46173</v>
      </c>
      <c r="DZ5495" s="3" t="s">
        <v>5097</v>
      </c>
      <c r="EA5495">
        <v>1</v>
      </c>
      <c r="EB5495">
        <v>0</v>
      </c>
      <c r="EC5495">
        <v>7</v>
      </c>
      <c r="ED5495">
        <v>0</v>
      </c>
      <c r="EE5495">
        <v>1</v>
      </c>
      <c r="EF5495">
        <v>7</v>
      </c>
      <c r="EG5495">
        <v>1</v>
      </c>
      <c r="EH5495">
        <v>1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576</v>
      </c>
      <c r="B5496" s="3" t="s">
        <v>577</v>
      </c>
      <c r="C5496" s="3" t="s">
        <v>13</v>
      </c>
      <c r="D5496" s="3" t="s">
        <v>14</v>
      </c>
      <c r="E5496" s="3" t="s">
        <v>1891</v>
      </c>
      <c r="F5496" s="3" t="s">
        <v>1892</v>
      </c>
      <c r="G5496" s="3" t="s">
        <v>1858</v>
      </c>
      <c r="H5496" s="3" t="s">
        <v>1859</v>
      </c>
      <c r="I5496" s="3" t="s">
        <v>302</v>
      </c>
      <c r="J5496" s="3" t="s">
        <v>303</v>
      </c>
      <c r="K5496" s="3" t="s">
        <v>1782</v>
      </c>
      <c r="L5496" s="3" t="s">
        <v>1783</v>
      </c>
      <c r="M5496" s="3" t="s">
        <v>579</v>
      </c>
      <c r="N5496" s="3" t="s">
        <v>1538</v>
      </c>
      <c r="O5496">
        <v>2</v>
      </c>
      <c r="P5496" s="3" t="s">
        <v>3722</v>
      </c>
      <c r="Q5496" s="3" t="s">
        <v>3722</v>
      </c>
      <c r="R5496" s="3" t="s">
        <v>3722</v>
      </c>
      <c r="S5496" s="3" t="s">
        <v>1190</v>
      </c>
      <c r="T5496" s="3" t="s">
        <v>2883</v>
      </c>
      <c r="U5496" s="3" t="s">
        <v>650</v>
      </c>
      <c r="V5496" s="3" t="s">
        <v>597</v>
      </c>
      <c r="W5496" s="3" t="s">
        <v>597</v>
      </c>
      <c r="X5496" s="3" t="s">
        <v>4345</v>
      </c>
      <c r="Y5496" s="3" t="s">
        <v>644</v>
      </c>
      <c r="Z5496" s="3" t="s">
        <v>817</v>
      </c>
      <c r="AA5496" s="3" t="s">
        <v>585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3</v>
      </c>
      <c r="BB5496">
        <v>0</v>
      </c>
      <c r="BC5496">
        <v>0</v>
      </c>
      <c r="BD5496">
        <v>0</v>
      </c>
      <c r="BE5496">
        <v>3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1</v>
      </c>
      <c r="BR5496">
        <v>0</v>
      </c>
      <c r="BS5496">
        <v>0</v>
      </c>
      <c r="BT5496">
        <v>0</v>
      </c>
      <c r="BU5496">
        <v>1</v>
      </c>
      <c r="BV5496">
        <v>0</v>
      </c>
      <c r="BW5496">
        <v>0</v>
      </c>
      <c r="BX5496">
        <v>0</v>
      </c>
      <c r="BY5496">
        <v>9</v>
      </c>
      <c r="BZ5496">
        <v>0</v>
      </c>
      <c r="CA5496">
        <v>0</v>
      </c>
      <c r="CB5496">
        <v>0</v>
      </c>
      <c r="CC5496">
        <v>9</v>
      </c>
      <c r="CD5496">
        <v>0</v>
      </c>
      <c r="CE5496">
        <v>0</v>
      </c>
      <c r="CF5496">
        <v>0</v>
      </c>
      <c r="CG5496">
        <v>1</v>
      </c>
      <c r="CH5496">
        <v>0</v>
      </c>
      <c r="CI5496">
        <v>0</v>
      </c>
      <c r="CJ5496">
        <v>0</v>
      </c>
      <c r="CK5496">
        <v>1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6</v>
      </c>
      <c r="CX5496">
        <v>0</v>
      </c>
      <c r="CY5496">
        <v>0</v>
      </c>
      <c r="CZ5496">
        <v>0</v>
      </c>
      <c r="DA5496">
        <v>6</v>
      </c>
      <c r="DB5496">
        <v>0</v>
      </c>
      <c r="DC5496">
        <v>0</v>
      </c>
      <c r="DD5496">
        <v>0</v>
      </c>
      <c r="DE5496">
        <v>3</v>
      </c>
      <c r="DF5496">
        <v>0</v>
      </c>
      <c r="DG5496">
        <v>0</v>
      </c>
      <c r="DH5496">
        <v>0</v>
      </c>
      <c r="DI5496">
        <v>3</v>
      </c>
      <c r="DJ5496">
        <v>0</v>
      </c>
      <c r="DK5496">
        <v>0</v>
      </c>
      <c r="DL5496">
        <v>0</v>
      </c>
      <c r="DM5496">
        <v>1</v>
      </c>
      <c r="DN5496">
        <v>0</v>
      </c>
      <c r="DO5496">
        <v>0</v>
      </c>
      <c r="DP5496">
        <v>0</v>
      </c>
      <c r="DQ5496">
        <v>1</v>
      </c>
      <c r="DR5496">
        <v>0</v>
      </c>
      <c r="DS5496">
        <v>0</v>
      </c>
      <c r="DT5496">
        <v>3</v>
      </c>
      <c r="DU5496">
        <v>7.25</v>
      </c>
      <c r="DV5496">
        <v>0</v>
      </c>
      <c r="DW5496">
        <v>0</v>
      </c>
      <c r="DX5496">
        <v>0</v>
      </c>
      <c r="DY5496" s="4">
        <v>46053</v>
      </c>
      <c r="DZ5496" s="3" t="s">
        <v>5097</v>
      </c>
      <c r="EA5496">
        <v>2</v>
      </c>
      <c r="EB5496">
        <v>0</v>
      </c>
      <c r="EC5496">
        <v>24</v>
      </c>
      <c r="ED5496">
        <v>0</v>
      </c>
      <c r="EE5496">
        <v>2</v>
      </c>
      <c r="EF5496">
        <v>24</v>
      </c>
      <c r="EG5496">
        <v>3.4285709999999998</v>
      </c>
      <c r="EH5496">
        <v>0.57999999999999996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576</v>
      </c>
      <c r="B5497" s="3" t="s">
        <v>577</v>
      </c>
      <c r="C5497" s="3" t="s">
        <v>13</v>
      </c>
      <c r="D5497" s="3" t="s">
        <v>14</v>
      </c>
      <c r="E5497" s="3" t="s">
        <v>1831</v>
      </c>
      <c r="F5497" s="3" t="s">
        <v>1832</v>
      </c>
      <c r="G5497" s="3" t="s">
        <v>1833</v>
      </c>
      <c r="H5497" s="3" t="s">
        <v>1834</v>
      </c>
      <c r="I5497" s="3" t="s">
        <v>18</v>
      </c>
      <c r="J5497" s="3" t="s">
        <v>19</v>
      </c>
      <c r="K5497" s="3" t="s">
        <v>1743</v>
      </c>
      <c r="L5497" s="3" t="s">
        <v>1744</v>
      </c>
      <c r="M5497" s="3" t="s">
        <v>579</v>
      </c>
      <c r="N5497" s="3" t="s">
        <v>1538</v>
      </c>
      <c r="O5497">
        <v>1</v>
      </c>
      <c r="P5497" s="3" t="s">
        <v>3722</v>
      </c>
      <c r="Q5497" s="3" t="s">
        <v>3722</v>
      </c>
      <c r="R5497" s="3" t="s">
        <v>3722</v>
      </c>
      <c r="S5497" s="3" t="s">
        <v>1461</v>
      </c>
      <c r="T5497" s="3" t="s">
        <v>3207</v>
      </c>
      <c r="U5497" s="3" t="s">
        <v>581</v>
      </c>
      <c r="V5497" s="3" t="s">
        <v>582</v>
      </c>
      <c r="W5497" s="3" t="s">
        <v>583</v>
      </c>
      <c r="X5497" s="3" t="s">
        <v>583</v>
      </c>
      <c r="Y5497" s="3" t="s">
        <v>584</v>
      </c>
      <c r="Z5497" s="3" t="s">
        <v>817</v>
      </c>
      <c r="AA5497" s="3" t="s">
        <v>585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50</v>
      </c>
      <c r="AL5497">
        <v>0</v>
      </c>
      <c r="AM5497">
        <v>0</v>
      </c>
      <c r="AN5497">
        <v>0</v>
      </c>
      <c r="AO5497">
        <v>5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50</v>
      </c>
      <c r="BZ5497">
        <v>0</v>
      </c>
      <c r="CA5497">
        <v>0</v>
      </c>
      <c r="CB5497">
        <v>0</v>
      </c>
      <c r="CC5497">
        <v>5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50</v>
      </c>
      <c r="CP5497">
        <v>0</v>
      </c>
      <c r="CQ5497">
        <v>0</v>
      </c>
      <c r="CR5497">
        <v>0</v>
      </c>
      <c r="CS5497">
        <v>50</v>
      </c>
      <c r="CT5497">
        <v>0</v>
      </c>
      <c r="CU5497">
        <v>0</v>
      </c>
      <c r="CV5497">
        <v>0</v>
      </c>
      <c r="CW5497">
        <v>250</v>
      </c>
      <c r="CX5497">
        <v>0</v>
      </c>
      <c r="CY5497">
        <v>0</v>
      </c>
      <c r="CZ5497">
        <v>0</v>
      </c>
      <c r="DA5497">
        <v>25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10</v>
      </c>
      <c r="DN5497">
        <v>0</v>
      </c>
      <c r="DO5497">
        <v>0</v>
      </c>
      <c r="DP5497">
        <v>0</v>
      </c>
      <c r="DQ5497">
        <v>10</v>
      </c>
      <c r="DR5497">
        <v>0</v>
      </c>
      <c r="DS5497">
        <v>0</v>
      </c>
      <c r="DT5497">
        <v>100</v>
      </c>
      <c r="DU5497">
        <v>1.175</v>
      </c>
      <c r="DV5497">
        <v>0</v>
      </c>
      <c r="DW5497">
        <v>0</v>
      </c>
      <c r="DX5497">
        <v>0</v>
      </c>
      <c r="DY5497" s="4">
        <v>47542</v>
      </c>
      <c r="DZ5497" s="3" t="s">
        <v>5097</v>
      </c>
      <c r="EA5497">
        <v>90</v>
      </c>
      <c r="EB5497">
        <v>0</v>
      </c>
      <c r="EC5497">
        <v>410</v>
      </c>
      <c r="ED5497">
        <v>0</v>
      </c>
      <c r="EE5497">
        <v>90</v>
      </c>
      <c r="EF5497">
        <v>410</v>
      </c>
      <c r="EG5497">
        <v>82</v>
      </c>
      <c r="EH5497">
        <v>1.1000000000000001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576</v>
      </c>
      <c r="B5498" s="3" t="s">
        <v>577</v>
      </c>
      <c r="C5498" s="3" t="s">
        <v>13</v>
      </c>
      <c r="D5498" s="3" t="s">
        <v>14</v>
      </c>
      <c r="E5498" s="3" t="s">
        <v>1739</v>
      </c>
      <c r="F5498" s="3" t="s">
        <v>1740</v>
      </c>
      <c r="G5498" s="3" t="s">
        <v>1741</v>
      </c>
      <c r="H5498" s="3" t="s">
        <v>1742</v>
      </c>
      <c r="I5498" s="3" t="s">
        <v>444</v>
      </c>
      <c r="J5498" s="3" t="s">
        <v>445</v>
      </c>
      <c r="K5498" s="3" t="s">
        <v>1782</v>
      </c>
      <c r="L5498" s="3" t="s">
        <v>1791</v>
      </c>
      <c r="M5498" s="3" t="s">
        <v>579</v>
      </c>
      <c r="N5498" s="3" t="s">
        <v>1538</v>
      </c>
      <c r="O5498">
        <v>1</v>
      </c>
      <c r="P5498" s="3" t="s">
        <v>3722</v>
      </c>
      <c r="Q5498" s="3" t="s">
        <v>3722</v>
      </c>
      <c r="R5498" s="3" t="s">
        <v>3722</v>
      </c>
      <c r="S5498" s="3" t="s">
        <v>1480</v>
      </c>
      <c r="T5498" s="3" t="s">
        <v>2478</v>
      </c>
      <c r="U5498" s="3" t="s">
        <v>647</v>
      </c>
      <c r="V5498" s="3" t="s">
        <v>597</v>
      </c>
      <c r="W5498" s="3" t="s">
        <v>4346</v>
      </c>
      <c r="X5498" s="3" t="s">
        <v>4347</v>
      </c>
      <c r="Y5498" s="3" t="s">
        <v>644</v>
      </c>
      <c r="Z5498" s="3" t="s">
        <v>3806</v>
      </c>
      <c r="AA5498" s="3" t="s">
        <v>585</v>
      </c>
      <c r="AB5498">
        <v>0</v>
      </c>
      <c r="AC5498">
        <v>0</v>
      </c>
      <c r="AD5498">
        <v>7</v>
      </c>
      <c r="AE5498">
        <v>0</v>
      </c>
      <c r="AF5498">
        <v>0</v>
      </c>
      <c r="AG5498">
        <v>7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7</v>
      </c>
      <c r="CA5498">
        <v>0</v>
      </c>
      <c r="CB5498">
        <v>0</v>
      </c>
      <c r="CC5498">
        <v>7</v>
      </c>
      <c r="CD5498">
        <v>0</v>
      </c>
      <c r="CE5498">
        <v>0</v>
      </c>
      <c r="CF5498">
        <v>0</v>
      </c>
      <c r="CG5498">
        <v>0</v>
      </c>
      <c r="CH5498">
        <v>15</v>
      </c>
      <c r="CI5498">
        <v>0</v>
      </c>
      <c r="CJ5498">
        <v>0</v>
      </c>
      <c r="CK5498">
        <v>15</v>
      </c>
      <c r="CL5498">
        <v>0</v>
      </c>
      <c r="CM5498">
        <v>0</v>
      </c>
      <c r="CN5498">
        <v>0</v>
      </c>
      <c r="CO5498">
        <v>0</v>
      </c>
      <c r="CP5498">
        <v>26</v>
      </c>
      <c r="CQ5498">
        <v>0</v>
      </c>
      <c r="CR5498">
        <v>0</v>
      </c>
      <c r="CS5498">
        <v>26</v>
      </c>
      <c r="CT5498">
        <v>0</v>
      </c>
      <c r="CU5498">
        <v>0</v>
      </c>
      <c r="CV5498">
        <v>0</v>
      </c>
      <c r="CW5498">
        <v>0</v>
      </c>
      <c r="CX5498">
        <v>15</v>
      </c>
      <c r="CY5498">
        <v>0</v>
      </c>
      <c r="CZ5498">
        <v>0</v>
      </c>
      <c r="DA5498">
        <v>15</v>
      </c>
      <c r="DB5498">
        <v>0</v>
      </c>
      <c r="DC5498">
        <v>0</v>
      </c>
      <c r="DD5498">
        <v>0</v>
      </c>
      <c r="DE5498">
        <v>0</v>
      </c>
      <c r="DF5498">
        <v>4</v>
      </c>
      <c r="DG5498">
        <v>0</v>
      </c>
      <c r="DH5498">
        <v>0</v>
      </c>
      <c r="DI5498">
        <v>4</v>
      </c>
      <c r="DJ5498">
        <v>0</v>
      </c>
      <c r="DK5498">
        <v>0</v>
      </c>
      <c r="DL5498">
        <v>0</v>
      </c>
      <c r="DM5498">
        <v>0</v>
      </c>
      <c r="DN5498">
        <v>5</v>
      </c>
      <c r="DO5498">
        <v>0</v>
      </c>
      <c r="DP5498">
        <v>0</v>
      </c>
      <c r="DQ5498">
        <v>5</v>
      </c>
      <c r="DR5498">
        <v>0</v>
      </c>
      <c r="DS5498">
        <v>0</v>
      </c>
      <c r="DT5498">
        <v>7</v>
      </c>
      <c r="DU5498">
        <v>20.739028000000001</v>
      </c>
      <c r="DV5498">
        <v>0</v>
      </c>
      <c r="DW5498">
        <v>0</v>
      </c>
      <c r="DX5498">
        <v>0</v>
      </c>
      <c r="DY5498" s="4">
        <v>46053</v>
      </c>
      <c r="DZ5498" s="3" t="s">
        <v>5097</v>
      </c>
      <c r="EA5498">
        <v>2</v>
      </c>
      <c r="EB5498">
        <v>0</v>
      </c>
      <c r="EC5498">
        <v>79</v>
      </c>
      <c r="ED5498">
        <v>0</v>
      </c>
      <c r="EE5498">
        <v>2</v>
      </c>
      <c r="EF5498">
        <v>79</v>
      </c>
      <c r="EG5498">
        <v>11.285714</v>
      </c>
      <c r="EH5498">
        <v>0.18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576</v>
      </c>
      <c r="B5499" s="3" t="s">
        <v>577</v>
      </c>
      <c r="C5499" s="3" t="s">
        <v>13</v>
      </c>
      <c r="D5499" s="3" t="s">
        <v>14</v>
      </c>
      <c r="E5499" s="3" t="s">
        <v>1739</v>
      </c>
      <c r="F5499" s="3" t="s">
        <v>1740</v>
      </c>
      <c r="G5499" s="3" t="s">
        <v>1741</v>
      </c>
      <c r="H5499" s="3" t="s">
        <v>1742</v>
      </c>
      <c r="I5499" s="3" t="s">
        <v>69</v>
      </c>
      <c r="J5499" s="3" t="s">
        <v>70</v>
      </c>
      <c r="K5499" s="3" t="s">
        <v>1743</v>
      </c>
      <c r="L5499" s="3" t="s">
        <v>1841</v>
      </c>
      <c r="M5499" s="3" t="s">
        <v>579</v>
      </c>
      <c r="N5499" s="3" t="s">
        <v>1538</v>
      </c>
      <c r="O5499">
        <v>1</v>
      </c>
      <c r="P5499" s="3" t="s">
        <v>3722</v>
      </c>
      <c r="Q5499" s="3" t="s">
        <v>3722</v>
      </c>
      <c r="R5499" s="3" t="s">
        <v>3722</v>
      </c>
      <c r="S5499" s="3" t="s">
        <v>3672</v>
      </c>
      <c r="T5499" s="3" t="s">
        <v>3673</v>
      </c>
      <c r="U5499" s="3" t="s">
        <v>587</v>
      </c>
      <c r="V5499" s="3" t="s">
        <v>582</v>
      </c>
      <c r="W5499" s="3" t="s">
        <v>4350</v>
      </c>
      <c r="X5499" s="3" t="s">
        <v>599</v>
      </c>
      <c r="Y5499" s="3" t="s">
        <v>584</v>
      </c>
      <c r="Z5499" s="3" t="s">
        <v>817</v>
      </c>
      <c r="AA5499" s="3" t="s">
        <v>585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1</v>
      </c>
      <c r="BJ5499">
        <v>0</v>
      </c>
      <c r="BK5499">
        <v>0</v>
      </c>
      <c r="BL5499">
        <v>0</v>
      </c>
      <c r="BM5499">
        <v>1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2</v>
      </c>
      <c r="DN5499">
        <v>0</v>
      </c>
      <c r="DO5499">
        <v>0</v>
      </c>
      <c r="DP5499">
        <v>0</v>
      </c>
      <c r="DQ5499">
        <v>2</v>
      </c>
      <c r="DR5499">
        <v>0</v>
      </c>
      <c r="DS5499">
        <v>0</v>
      </c>
      <c r="DT5499">
        <v>4</v>
      </c>
      <c r="DU5499">
        <v>45</v>
      </c>
      <c r="DV5499">
        <v>0</v>
      </c>
      <c r="DW5499">
        <v>0</v>
      </c>
      <c r="DX5499">
        <v>0</v>
      </c>
      <c r="DY5499" s="4">
        <v>46387</v>
      </c>
      <c r="DZ5499" s="3" t="s">
        <v>5097</v>
      </c>
      <c r="EA5499">
        <v>2</v>
      </c>
      <c r="EB5499">
        <v>0</v>
      </c>
      <c r="EC5499">
        <v>3</v>
      </c>
      <c r="ED5499">
        <v>0</v>
      </c>
      <c r="EE5499">
        <v>2</v>
      </c>
      <c r="EF5499">
        <v>3</v>
      </c>
      <c r="EG5499">
        <v>1.5</v>
      </c>
      <c r="EH5499">
        <v>1.33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576</v>
      </c>
      <c r="B5500" s="3" t="s">
        <v>577</v>
      </c>
      <c r="C5500" s="3" t="s">
        <v>13</v>
      </c>
      <c r="D5500" s="3" t="s">
        <v>14</v>
      </c>
      <c r="E5500" s="3" t="s">
        <v>1531</v>
      </c>
      <c r="F5500" s="3" t="s">
        <v>1532</v>
      </c>
      <c r="G5500" s="3" t="s">
        <v>1858</v>
      </c>
      <c r="H5500" s="3" t="s">
        <v>1859</v>
      </c>
      <c r="I5500" s="3" t="s">
        <v>79</v>
      </c>
      <c r="J5500" s="3" t="s">
        <v>80</v>
      </c>
      <c r="K5500" s="3" t="s">
        <v>1535</v>
      </c>
      <c r="L5500" s="3" t="s">
        <v>1536</v>
      </c>
      <c r="M5500" s="3" t="s">
        <v>579</v>
      </c>
      <c r="N5500" s="3" t="s">
        <v>1538</v>
      </c>
      <c r="O5500">
        <v>2</v>
      </c>
      <c r="P5500" s="3" t="s">
        <v>3722</v>
      </c>
      <c r="Q5500" s="3" t="s">
        <v>3722</v>
      </c>
      <c r="R5500" s="3" t="s">
        <v>3722</v>
      </c>
      <c r="S5500" s="3" t="s">
        <v>2084</v>
      </c>
      <c r="T5500" s="3" t="s">
        <v>3152</v>
      </c>
      <c r="U5500" s="3" t="s">
        <v>581</v>
      </c>
      <c r="V5500" s="3" t="s">
        <v>582</v>
      </c>
      <c r="W5500" s="3" t="s">
        <v>628</v>
      </c>
      <c r="X5500" s="3" t="s">
        <v>629</v>
      </c>
      <c r="Y5500" s="3" t="s">
        <v>584</v>
      </c>
      <c r="Z5500" s="3" t="s">
        <v>817</v>
      </c>
      <c r="AA5500" s="3" t="s">
        <v>585</v>
      </c>
      <c r="AB5500">
        <v>0</v>
      </c>
      <c r="AC5500">
        <v>1</v>
      </c>
      <c r="AD5500">
        <v>0</v>
      </c>
      <c r="AE5500">
        <v>0</v>
      </c>
      <c r="AF5500">
        <v>0</v>
      </c>
      <c r="AG5500">
        <v>1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3</v>
      </c>
      <c r="AT5500">
        <v>0</v>
      </c>
      <c r="AU5500">
        <v>0</v>
      </c>
      <c r="AV5500">
        <v>0</v>
      </c>
      <c r="AW5500">
        <v>3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2</v>
      </c>
      <c r="BJ5500">
        <v>0</v>
      </c>
      <c r="BK5500">
        <v>0</v>
      </c>
      <c r="BL5500">
        <v>0</v>
      </c>
      <c r="BM5500">
        <v>2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3</v>
      </c>
      <c r="BZ5500">
        <v>0</v>
      </c>
      <c r="CA5500">
        <v>0</v>
      </c>
      <c r="CB5500">
        <v>0</v>
      </c>
      <c r="CC5500">
        <v>3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1</v>
      </c>
      <c r="CX5500">
        <v>0</v>
      </c>
      <c r="CY5500">
        <v>0</v>
      </c>
      <c r="CZ5500">
        <v>0</v>
      </c>
      <c r="DA5500">
        <v>1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1</v>
      </c>
      <c r="DU5500">
        <v>36.25</v>
      </c>
      <c r="DV5500">
        <v>0</v>
      </c>
      <c r="DW5500">
        <v>0</v>
      </c>
      <c r="DX5500">
        <v>0</v>
      </c>
      <c r="DY5500" s="4">
        <v>46387</v>
      </c>
      <c r="DZ5500" s="3" t="s">
        <v>5097</v>
      </c>
      <c r="EA5500">
        <v>1</v>
      </c>
      <c r="EB5500">
        <v>0</v>
      </c>
      <c r="EC5500">
        <v>10</v>
      </c>
      <c r="ED5500">
        <v>0</v>
      </c>
      <c r="EE5500">
        <v>1</v>
      </c>
      <c r="EF5500">
        <v>10</v>
      </c>
      <c r="EG5500">
        <v>2</v>
      </c>
      <c r="EH5500">
        <v>0.5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576</v>
      </c>
      <c r="B5501" s="3" t="s">
        <v>577</v>
      </c>
      <c r="C5501" s="3" t="s">
        <v>13</v>
      </c>
      <c r="D5501" s="3" t="s">
        <v>14</v>
      </c>
      <c r="E5501" s="3" t="s">
        <v>1891</v>
      </c>
      <c r="F5501" s="3" t="s">
        <v>1892</v>
      </c>
      <c r="G5501" s="3" t="s">
        <v>1858</v>
      </c>
      <c r="H5501" s="3" t="s">
        <v>1859</v>
      </c>
      <c r="I5501" s="3" t="s">
        <v>314</v>
      </c>
      <c r="J5501" s="3" t="s">
        <v>315</v>
      </c>
      <c r="K5501" s="3" t="s">
        <v>1782</v>
      </c>
      <c r="L5501" s="3" t="s">
        <v>1791</v>
      </c>
      <c r="M5501" s="3" t="s">
        <v>579</v>
      </c>
      <c r="N5501" s="3" t="s">
        <v>1538</v>
      </c>
      <c r="O5501">
        <v>2</v>
      </c>
      <c r="P5501" s="3" t="s">
        <v>3722</v>
      </c>
      <c r="Q5501" s="3" t="s">
        <v>3722</v>
      </c>
      <c r="R5501" s="3" t="s">
        <v>3722</v>
      </c>
      <c r="S5501" s="3" t="s">
        <v>964</v>
      </c>
      <c r="T5501" s="3" t="s">
        <v>2311</v>
      </c>
      <c r="U5501" s="3" t="s">
        <v>647</v>
      </c>
      <c r="V5501" s="3" t="s">
        <v>597</v>
      </c>
      <c r="W5501" s="3" t="s">
        <v>4346</v>
      </c>
      <c r="X5501" s="3" t="s">
        <v>4347</v>
      </c>
      <c r="Y5501" s="3" t="s">
        <v>644</v>
      </c>
      <c r="Z5501" s="3" t="s">
        <v>3806</v>
      </c>
      <c r="AA5501" s="3" t="s">
        <v>585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2</v>
      </c>
      <c r="AU5501">
        <v>0</v>
      </c>
      <c r="AV5501">
        <v>0</v>
      </c>
      <c r="AW5501">
        <v>2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2</v>
      </c>
      <c r="BS5501">
        <v>0</v>
      </c>
      <c r="BT5501">
        <v>0</v>
      </c>
      <c r="BU5501">
        <v>2</v>
      </c>
      <c r="BV5501">
        <v>0</v>
      </c>
      <c r="BW5501">
        <v>0</v>
      </c>
      <c r="BX5501">
        <v>0</v>
      </c>
      <c r="BY5501">
        <v>0</v>
      </c>
      <c r="BZ5501">
        <v>1</v>
      </c>
      <c r="CA5501">
        <v>0</v>
      </c>
      <c r="CB5501">
        <v>0</v>
      </c>
      <c r="CC5501">
        <v>1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3</v>
      </c>
      <c r="CY5501">
        <v>0</v>
      </c>
      <c r="CZ5501">
        <v>0</v>
      </c>
      <c r="DA5501">
        <v>3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3</v>
      </c>
      <c r="DO5501">
        <v>0</v>
      </c>
      <c r="DP5501">
        <v>0</v>
      </c>
      <c r="DQ5501">
        <v>3</v>
      </c>
      <c r="DR5501">
        <v>0</v>
      </c>
      <c r="DS5501">
        <v>0</v>
      </c>
      <c r="DT5501">
        <v>5</v>
      </c>
      <c r="DU5501">
        <v>74.922206000000003</v>
      </c>
      <c r="DV5501">
        <v>0</v>
      </c>
      <c r="DW5501">
        <v>0</v>
      </c>
      <c r="DX5501">
        <v>0</v>
      </c>
      <c r="DY5501" s="4">
        <v>46873</v>
      </c>
      <c r="DZ5501" s="3" t="s">
        <v>5097</v>
      </c>
      <c r="EA5501">
        <v>2</v>
      </c>
      <c r="EB5501">
        <v>0</v>
      </c>
      <c r="EC5501">
        <v>11</v>
      </c>
      <c r="ED5501">
        <v>0</v>
      </c>
      <c r="EE5501">
        <v>2</v>
      </c>
      <c r="EF5501">
        <v>11</v>
      </c>
      <c r="EG5501">
        <v>2.2000000000000002</v>
      </c>
      <c r="EH5501">
        <v>0.91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576</v>
      </c>
      <c r="B5502" s="3" t="s">
        <v>577</v>
      </c>
      <c r="C5502" s="3" t="s">
        <v>13</v>
      </c>
      <c r="D5502" s="3" t="s">
        <v>14</v>
      </c>
      <c r="E5502" s="3" t="s">
        <v>1739</v>
      </c>
      <c r="F5502" s="3" t="s">
        <v>1740</v>
      </c>
      <c r="G5502" s="3" t="s">
        <v>1741</v>
      </c>
      <c r="H5502" s="3" t="s">
        <v>1742</v>
      </c>
      <c r="I5502" s="3" t="s">
        <v>3644</v>
      </c>
      <c r="J5502" s="3" t="s">
        <v>3645</v>
      </c>
      <c r="K5502" s="3" t="s">
        <v>1782</v>
      </c>
      <c r="L5502" s="3" t="s">
        <v>1791</v>
      </c>
      <c r="M5502" s="3" t="s">
        <v>579</v>
      </c>
      <c r="N5502" s="3" t="s">
        <v>1538</v>
      </c>
      <c r="O5502">
        <v>1</v>
      </c>
      <c r="P5502" s="3" t="s">
        <v>3722</v>
      </c>
      <c r="Q5502" s="3" t="s">
        <v>3722</v>
      </c>
      <c r="R5502" s="3" t="s">
        <v>3722</v>
      </c>
      <c r="S5502" s="3" t="s">
        <v>4715</v>
      </c>
      <c r="T5502" s="3" t="s">
        <v>4716</v>
      </c>
      <c r="U5502" s="3" t="s">
        <v>647</v>
      </c>
      <c r="V5502" s="3" t="s">
        <v>597</v>
      </c>
      <c r="W5502" s="3" t="s">
        <v>4345</v>
      </c>
      <c r="X5502" s="3" t="s">
        <v>4345</v>
      </c>
      <c r="Y5502" s="3" t="s">
        <v>644</v>
      </c>
      <c r="Z5502" s="3" t="s">
        <v>3806</v>
      </c>
      <c r="AA5502" s="3" t="s">
        <v>585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1</v>
      </c>
      <c r="BS5502">
        <v>0</v>
      </c>
      <c r="BT5502">
        <v>0</v>
      </c>
      <c r="BU5502">
        <v>1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1</v>
      </c>
      <c r="DU5502">
        <v>0.13750000000000001</v>
      </c>
      <c r="DV5502">
        <v>0</v>
      </c>
      <c r="DW5502">
        <v>0</v>
      </c>
      <c r="DX5502">
        <v>0</v>
      </c>
      <c r="DY5502" s="4">
        <v>46752</v>
      </c>
      <c r="DZ5502" s="3" t="s">
        <v>5097</v>
      </c>
      <c r="EA5502">
        <v>1</v>
      </c>
      <c r="EB5502">
        <v>0</v>
      </c>
      <c r="EC5502">
        <v>1</v>
      </c>
      <c r="ED5502">
        <v>0</v>
      </c>
      <c r="EE5502">
        <v>1</v>
      </c>
      <c r="EF5502">
        <v>1</v>
      </c>
      <c r="EG5502">
        <v>1</v>
      </c>
      <c r="EH5502">
        <v>1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576</v>
      </c>
      <c r="B5503" s="3" t="s">
        <v>577</v>
      </c>
      <c r="C5503" s="3" t="s">
        <v>13</v>
      </c>
      <c r="D5503" s="3" t="s">
        <v>14</v>
      </c>
      <c r="E5503" s="3" t="s">
        <v>1891</v>
      </c>
      <c r="F5503" s="3" t="s">
        <v>1892</v>
      </c>
      <c r="G5503" s="3" t="s">
        <v>1858</v>
      </c>
      <c r="H5503" s="3" t="s">
        <v>1859</v>
      </c>
      <c r="I5503" s="3" t="s">
        <v>36</v>
      </c>
      <c r="J5503" s="3" t="s">
        <v>37</v>
      </c>
      <c r="K5503" s="3" t="s">
        <v>1743</v>
      </c>
      <c r="L5503" s="3" t="s">
        <v>1744</v>
      </c>
      <c r="M5503" s="3" t="s">
        <v>579</v>
      </c>
      <c r="N5503" s="3" t="s">
        <v>1538</v>
      </c>
      <c r="O5503">
        <v>1</v>
      </c>
      <c r="P5503" s="3" t="s">
        <v>3722</v>
      </c>
      <c r="Q5503" s="3" t="s">
        <v>3722</v>
      </c>
      <c r="R5503" s="3" t="s">
        <v>3722</v>
      </c>
      <c r="S5503" s="3" t="s">
        <v>1173</v>
      </c>
      <c r="T5503" s="3" t="s">
        <v>2865</v>
      </c>
      <c r="U5503" s="3" t="s">
        <v>643</v>
      </c>
      <c r="V5503" s="3" t="s">
        <v>597</v>
      </c>
      <c r="W5503" s="3" t="s">
        <v>597</v>
      </c>
      <c r="X5503" s="3" t="s">
        <v>4345</v>
      </c>
      <c r="Y5503" s="3" t="s">
        <v>644</v>
      </c>
      <c r="Z5503" s="3" t="s">
        <v>3805</v>
      </c>
      <c r="AA5503" s="3" t="s">
        <v>585</v>
      </c>
      <c r="AB5503">
        <v>0</v>
      </c>
      <c r="AC5503">
        <v>15</v>
      </c>
      <c r="AD5503">
        <v>0</v>
      </c>
      <c r="AE5503">
        <v>0</v>
      </c>
      <c r="AF5503">
        <v>0</v>
      </c>
      <c r="AG5503">
        <v>15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4</v>
      </c>
      <c r="BJ5503">
        <v>0</v>
      </c>
      <c r="BK5503">
        <v>0</v>
      </c>
      <c r="BL5503">
        <v>0</v>
      </c>
      <c r="BM5503">
        <v>4</v>
      </c>
      <c r="BN5503">
        <v>0</v>
      </c>
      <c r="BO5503">
        <v>0</v>
      </c>
      <c r="BP5503">
        <v>0</v>
      </c>
      <c r="BQ5503">
        <v>60</v>
      </c>
      <c r="BR5503">
        <v>0</v>
      </c>
      <c r="BS5503">
        <v>0</v>
      </c>
      <c r="BT5503">
        <v>0</v>
      </c>
      <c r="BU5503">
        <v>6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16</v>
      </c>
      <c r="CH5503">
        <v>0</v>
      </c>
      <c r="CI5503">
        <v>0</v>
      </c>
      <c r="CJ5503">
        <v>0</v>
      </c>
      <c r="CK5503">
        <v>16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10</v>
      </c>
      <c r="DU5503">
        <v>0.25</v>
      </c>
      <c r="DV5503">
        <v>0</v>
      </c>
      <c r="DW5503">
        <v>0</v>
      </c>
      <c r="DX5503">
        <v>0</v>
      </c>
      <c r="DY5503" s="4">
        <v>46053</v>
      </c>
      <c r="DZ5503" s="3" t="s">
        <v>5097</v>
      </c>
      <c r="EA5503">
        <v>10</v>
      </c>
      <c r="EB5503">
        <v>0</v>
      </c>
      <c r="EC5503">
        <v>95</v>
      </c>
      <c r="ED5503">
        <v>0</v>
      </c>
      <c r="EE5503">
        <v>10</v>
      </c>
      <c r="EF5503">
        <v>95</v>
      </c>
      <c r="EG5503">
        <v>23.75</v>
      </c>
      <c r="EH5503">
        <v>0.42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576</v>
      </c>
      <c r="B5504" s="3" t="s">
        <v>577</v>
      </c>
      <c r="C5504" s="3" t="s">
        <v>13</v>
      </c>
      <c r="D5504" s="3" t="s">
        <v>14</v>
      </c>
      <c r="E5504" s="3" t="s">
        <v>1531</v>
      </c>
      <c r="F5504" s="3" t="s">
        <v>1532</v>
      </c>
      <c r="G5504" s="3" t="s">
        <v>1533</v>
      </c>
      <c r="H5504" s="3" t="s">
        <v>1534</v>
      </c>
      <c r="I5504" s="3" t="s">
        <v>81</v>
      </c>
      <c r="J5504" s="3" t="s">
        <v>82</v>
      </c>
      <c r="K5504" s="3" t="s">
        <v>1535</v>
      </c>
      <c r="L5504" s="3" t="s">
        <v>1536</v>
      </c>
      <c r="M5504" s="3" t="s">
        <v>579</v>
      </c>
      <c r="N5504" s="3" t="s">
        <v>1537</v>
      </c>
      <c r="O5504">
        <v>3</v>
      </c>
      <c r="P5504" s="3" t="s">
        <v>3722</v>
      </c>
      <c r="Q5504" s="3" t="s">
        <v>3722</v>
      </c>
      <c r="R5504" s="3" t="s">
        <v>3722</v>
      </c>
      <c r="S5504" s="3" t="s">
        <v>1390</v>
      </c>
      <c r="T5504" s="3" t="s">
        <v>2998</v>
      </c>
      <c r="U5504" s="3" t="s">
        <v>643</v>
      </c>
      <c r="V5504" s="3" t="s">
        <v>597</v>
      </c>
      <c r="W5504" s="3" t="s">
        <v>597</v>
      </c>
      <c r="X5504" s="3" t="s">
        <v>4345</v>
      </c>
      <c r="Y5504" s="3" t="s">
        <v>644</v>
      </c>
      <c r="Z5504" s="3" t="s">
        <v>817</v>
      </c>
      <c r="AA5504" s="3" t="s">
        <v>585</v>
      </c>
      <c r="AB5504">
        <v>0</v>
      </c>
      <c r="AC5504">
        <v>201</v>
      </c>
      <c r="AD5504">
        <v>0</v>
      </c>
      <c r="AE5504">
        <v>0</v>
      </c>
      <c r="AF5504">
        <v>0</v>
      </c>
      <c r="AG5504">
        <v>201</v>
      </c>
      <c r="AH5504">
        <v>0</v>
      </c>
      <c r="AI5504">
        <v>0</v>
      </c>
      <c r="AJ5504">
        <v>0</v>
      </c>
      <c r="AK5504">
        <v>455</v>
      </c>
      <c r="AL5504">
        <v>0</v>
      </c>
      <c r="AM5504">
        <v>0</v>
      </c>
      <c r="AN5504">
        <v>0</v>
      </c>
      <c r="AO5504">
        <v>455</v>
      </c>
      <c r="AP5504">
        <v>0</v>
      </c>
      <c r="AQ5504">
        <v>0</v>
      </c>
      <c r="AR5504">
        <v>0</v>
      </c>
      <c r="AS5504">
        <v>294</v>
      </c>
      <c r="AT5504">
        <v>0</v>
      </c>
      <c r="AU5504">
        <v>0</v>
      </c>
      <c r="AV5504">
        <v>0</v>
      </c>
      <c r="AW5504">
        <v>294</v>
      </c>
      <c r="AX5504">
        <v>0</v>
      </c>
      <c r="AY5504">
        <v>0</v>
      </c>
      <c r="AZ5504">
        <v>0</v>
      </c>
      <c r="BA5504">
        <v>252</v>
      </c>
      <c r="BB5504">
        <v>0</v>
      </c>
      <c r="BC5504">
        <v>0</v>
      </c>
      <c r="BD5504">
        <v>0</v>
      </c>
      <c r="BE5504">
        <v>252</v>
      </c>
      <c r="BF5504">
        <v>0</v>
      </c>
      <c r="BG5504">
        <v>0</v>
      </c>
      <c r="BH5504">
        <v>0</v>
      </c>
      <c r="BI5504">
        <v>294</v>
      </c>
      <c r="BJ5504">
        <v>0</v>
      </c>
      <c r="BK5504">
        <v>0</v>
      </c>
      <c r="BL5504">
        <v>0</v>
      </c>
      <c r="BM5504">
        <v>294</v>
      </c>
      <c r="BN5504">
        <v>0</v>
      </c>
      <c r="BO5504">
        <v>0</v>
      </c>
      <c r="BP5504">
        <v>0</v>
      </c>
      <c r="BQ5504">
        <v>254</v>
      </c>
      <c r="BR5504">
        <v>0</v>
      </c>
      <c r="BS5504">
        <v>0</v>
      </c>
      <c r="BT5504">
        <v>0</v>
      </c>
      <c r="BU5504">
        <v>254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105</v>
      </c>
      <c r="CP5504">
        <v>0</v>
      </c>
      <c r="CQ5504">
        <v>0</v>
      </c>
      <c r="CR5504">
        <v>0</v>
      </c>
      <c r="CS5504">
        <v>105</v>
      </c>
      <c r="CT5504">
        <v>0</v>
      </c>
      <c r="CU5504">
        <v>0</v>
      </c>
      <c r="CV5504">
        <v>0</v>
      </c>
      <c r="CW5504">
        <v>419</v>
      </c>
      <c r="CX5504">
        <v>0</v>
      </c>
      <c r="CY5504">
        <v>0</v>
      </c>
      <c r="CZ5504">
        <v>100</v>
      </c>
      <c r="DA5504">
        <v>419</v>
      </c>
      <c r="DB5504">
        <v>0</v>
      </c>
      <c r="DC5504">
        <v>0</v>
      </c>
      <c r="DD5504">
        <v>0</v>
      </c>
      <c r="DE5504">
        <v>692</v>
      </c>
      <c r="DF5504">
        <v>0</v>
      </c>
      <c r="DG5504">
        <v>0</v>
      </c>
      <c r="DH5504">
        <v>0</v>
      </c>
      <c r="DI5504">
        <v>692</v>
      </c>
      <c r="DJ5504">
        <v>0</v>
      </c>
      <c r="DK5504">
        <v>0</v>
      </c>
      <c r="DL5504">
        <v>0</v>
      </c>
      <c r="DM5504">
        <v>395</v>
      </c>
      <c r="DN5504">
        <v>0</v>
      </c>
      <c r="DO5504">
        <v>0</v>
      </c>
      <c r="DP5504">
        <v>0</v>
      </c>
      <c r="DQ5504">
        <v>395</v>
      </c>
      <c r="DR5504">
        <v>0</v>
      </c>
      <c r="DS5504">
        <v>0</v>
      </c>
      <c r="DT5504">
        <v>884</v>
      </c>
      <c r="DU5504">
        <v>0.28000000000000003</v>
      </c>
      <c r="DV5504">
        <v>0</v>
      </c>
      <c r="DW5504">
        <v>0</v>
      </c>
      <c r="DX5504">
        <v>0</v>
      </c>
      <c r="DY5504" s="4">
        <v>46904</v>
      </c>
      <c r="DZ5504" s="3" t="s">
        <v>5097</v>
      </c>
      <c r="EA5504">
        <v>489</v>
      </c>
      <c r="EB5504">
        <v>0</v>
      </c>
      <c r="EC5504">
        <v>3361</v>
      </c>
      <c r="ED5504">
        <v>0</v>
      </c>
      <c r="EE5504">
        <v>489</v>
      </c>
      <c r="EF5504">
        <v>3361</v>
      </c>
      <c r="EG5504">
        <v>336.1</v>
      </c>
      <c r="EH5504">
        <v>1.45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576</v>
      </c>
      <c r="B5505" s="3" t="s">
        <v>577</v>
      </c>
      <c r="C5505" s="3" t="s">
        <v>13</v>
      </c>
      <c r="D5505" s="3" t="s">
        <v>14</v>
      </c>
      <c r="E5505" s="3" t="s">
        <v>1531</v>
      </c>
      <c r="F5505" s="3" t="s">
        <v>1532</v>
      </c>
      <c r="G5505" s="3" t="s">
        <v>1533</v>
      </c>
      <c r="H5505" s="3" t="s">
        <v>1534</v>
      </c>
      <c r="I5505" s="3" t="s">
        <v>81</v>
      </c>
      <c r="J5505" s="3" t="s">
        <v>82</v>
      </c>
      <c r="K5505" s="3" t="s">
        <v>1535</v>
      </c>
      <c r="L5505" s="3" t="s">
        <v>1536</v>
      </c>
      <c r="M5505" s="3" t="s">
        <v>579</v>
      </c>
      <c r="N5505" s="3" t="s">
        <v>1537</v>
      </c>
      <c r="O5505">
        <v>3</v>
      </c>
      <c r="P5505" s="3" t="s">
        <v>3722</v>
      </c>
      <c r="Q5505" s="3" t="s">
        <v>3722</v>
      </c>
      <c r="R5505" s="3" t="s">
        <v>3722</v>
      </c>
      <c r="S5505" s="3" t="s">
        <v>4371</v>
      </c>
      <c r="T5505" s="3" t="s">
        <v>4372</v>
      </c>
      <c r="U5505" s="3" t="s">
        <v>647</v>
      </c>
      <c r="V5505" s="3" t="s">
        <v>597</v>
      </c>
      <c r="W5505" s="3" t="s">
        <v>597</v>
      </c>
      <c r="X5505" s="3" t="s">
        <v>4345</v>
      </c>
      <c r="Y5505" s="3" t="s">
        <v>644</v>
      </c>
      <c r="Z5505" s="3" t="s">
        <v>817</v>
      </c>
      <c r="AA5505" s="3" t="s">
        <v>585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8</v>
      </c>
      <c r="DN5505">
        <v>0</v>
      </c>
      <c r="DO5505">
        <v>0</v>
      </c>
      <c r="DP5505">
        <v>0</v>
      </c>
      <c r="DQ5505">
        <v>8</v>
      </c>
      <c r="DR5505">
        <v>0</v>
      </c>
      <c r="DS5505">
        <v>0</v>
      </c>
      <c r="DT5505">
        <v>20</v>
      </c>
      <c r="DU5505">
        <v>62.02</v>
      </c>
      <c r="DV5505">
        <v>0</v>
      </c>
      <c r="DW5505">
        <v>0</v>
      </c>
      <c r="DX5505">
        <v>0</v>
      </c>
      <c r="DY5505" s="4">
        <v>46356</v>
      </c>
      <c r="DZ5505" s="3" t="s">
        <v>5097</v>
      </c>
      <c r="EA5505">
        <v>12</v>
      </c>
      <c r="EB5505">
        <v>0</v>
      </c>
      <c r="EC5505">
        <v>8</v>
      </c>
      <c r="ED5505">
        <v>0</v>
      </c>
      <c r="EE5505">
        <v>12</v>
      </c>
      <c r="EF5505">
        <v>8</v>
      </c>
      <c r="EG5505">
        <v>8</v>
      </c>
      <c r="EH5505">
        <v>1.5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576</v>
      </c>
      <c r="B5506" s="3" t="s">
        <v>577</v>
      </c>
      <c r="C5506" s="3" t="s">
        <v>13</v>
      </c>
      <c r="D5506" s="3" t="s">
        <v>14</v>
      </c>
      <c r="E5506" s="3" t="s">
        <v>1739</v>
      </c>
      <c r="F5506" s="3" t="s">
        <v>1740</v>
      </c>
      <c r="G5506" s="3" t="s">
        <v>1741</v>
      </c>
      <c r="H5506" s="3" t="s">
        <v>1742</v>
      </c>
      <c r="I5506" s="3" t="s">
        <v>217</v>
      </c>
      <c r="J5506" s="3" t="s">
        <v>218</v>
      </c>
      <c r="K5506" s="3" t="s">
        <v>1782</v>
      </c>
      <c r="L5506" s="3" t="s">
        <v>1791</v>
      </c>
      <c r="M5506" s="3" t="s">
        <v>579</v>
      </c>
      <c r="N5506" s="3" t="s">
        <v>1538</v>
      </c>
      <c r="O5506">
        <v>1</v>
      </c>
      <c r="P5506" s="3" t="s">
        <v>3722</v>
      </c>
      <c r="Q5506" s="3" t="s">
        <v>3722</v>
      </c>
      <c r="R5506" s="3" t="s">
        <v>3722</v>
      </c>
      <c r="S5506" s="3" t="s">
        <v>1014</v>
      </c>
      <c r="T5506" s="3" t="s">
        <v>2690</v>
      </c>
      <c r="U5506" s="3" t="s">
        <v>645</v>
      </c>
      <c r="V5506" s="3" t="s">
        <v>597</v>
      </c>
      <c r="W5506" s="3" t="s">
        <v>597</v>
      </c>
      <c r="X5506" s="3" t="s">
        <v>4345</v>
      </c>
      <c r="Y5506" s="3" t="s">
        <v>644</v>
      </c>
      <c r="Z5506" s="3" t="s">
        <v>3805</v>
      </c>
      <c r="AA5506" s="3" t="s">
        <v>585</v>
      </c>
      <c r="AB5506">
        <v>0</v>
      </c>
      <c r="AC5506">
        <v>6</v>
      </c>
      <c r="AD5506">
        <v>0</v>
      </c>
      <c r="AE5506">
        <v>0</v>
      </c>
      <c r="AF5506">
        <v>0</v>
      </c>
      <c r="AG5506">
        <v>6</v>
      </c>
      <c r="AH5506">
        <v>0</v>
      </c>
      <c r="AI5506">
        <v>0</v>
      </c>
      <c r="AJ5506">
        <v>0</v>
      </c>
      <c r="AK5506">
        <v>3</v>
      </c>
      <c r="AL5506">
        <v>0</v>
      </c>
      <c r="AM5506">
        <v>0</v>
      </c>
      <c r="AN5506">
        <v>0</v>
      </c>
      <c r="AO5506">
        <v>3</v>
      </c>
      <c r="AP5506">
        <v>0</v>
      </c>
      <c r="AQ5506">
        <v>0</v>
      </c>
      <c r="AR5506">
        <v>0</v>
      </c>
      <c r="AS5506">
        <v>4</v>
      </c>
      <c r="AT5506">
        <v>0</v>
      </c>
      <c r="AU5506">
        <v>0</v>
      </c>
      <c r="AV5506">
        <v>0</v>
      </c>
      <c r="AW5506">
        <v>4</v>
      </c>
      <c r="AX5506">
        <v>0</v>
      </c>
      <c r="AY5506">
        <v>0</v>
      </c>
      <c r="AZ5506">
        <v>0</v>
      </c>
      <c r="BA5506">
        <v>2</v>
      </c>
      <c r="BB5506">
        <v>0</v>
      </c>
      <c r="BC5506">
        <v>0</v>
      </c>
      <c r="BD5506">
        <v>0</v>
      </c>
      <c r="BE5506">
        <v>2</v>
      </c>
      <c r="BF5506">
        <v>0</v>
      </c>
      <c r="BG5506">
        <v>0</v>
      </c>
      <c r="BH5506">
        <v>0</v>
      </c>
      <c r="BI5506">
        <v>9</v>
      </c>
      <c r="BJ5506">
        <v>0</v>
      </c>
      <c r="BK5506">
        <v>0</v>
      </c>
      <c r="BL5506">
        <v>0</v>
      </c>
      <c r="BM5506">
        <v>9</v>
      </c>
      <c r="BN5506">
        <v>0</v>
      </c>
      <c r="BO5506">
        <v>0</v>
      </c>
      <c r="BP5506">
        <v>0</v>
      </c>
      <c r="BQ5506">
        <v>25</v>
      </c>
      <c r="BR5506">
        <v>0</v>
      </c>
      <c r="BS5506">
        <v>0</v>
      </c>
      <c r="BT5506">
        <v>0</v>
      </c>
      <c r="BU5506">
        <v>25</v>
      </c>
      <c r="BV5506">
        <v>0</v>
      </c>
      <c r="BW5506">
        <v>0</v>
      </c>
      <c r="BX5506">
        <v>0</v>
      </c>
      <c r="BY5506">
        <v>4</v>
      </c>
      <c r="BZ5506">
        <v>0</v>
      </c>
      <c r="CA5506">
        <v>0</v>
      </c>
      <c r="CB5506">
        <v>0</v>
      </c>
      <c r="CC5506">
        <v>4</v>
      </c>
      <c r="CD5506">
        <v>0</v>
      </c>
      <c r="CE5506">
        <v>0</v>
      </c>
      <c r="CF5506">
        <v>0</v>
      </c>
      <c r="CG5506">
        <v>16</v>
      </c>
      <c r="CH5506">
        <v>0</v>
      </c>
      <c r="CI5506">
        <v>0</v>
      </c>
      <c r="CJ5506">
        <v>0</v>
      </c>
      <c r="CK5506">
        <v>16</v>
      </c>
      <c r="CL5506">
        <v>0</v>
      </c>
      <c r="CM5506">
        <v>0</v>
      </c>
      <c r="CN5506">
        <v>0</v>
      </c>
      <c r="CO5506">
        <v>10</v>
      </c>
      <c r="CP5506">
        <v>0</v>
      </c>
      <c r="CQ5506">
        <v>0</v>
      </c>
      <c r="CR5506">
        <v>0</v>
      </c>
      <c r="CS5506">
        <v>10</v>
      </c>
      <c r="CT5506">
        <v>0</v>
      </c>
      <c r="CU5506">
        <v>0</v>
      </c>
      <c r="CV5506">
        <v>0</v>
      </c>
      <c r="CW5506">
        <v>12</v>
      </c>
      <c r="CX5506">
        <v>0</v>
      </c>
      <c r="CY5506">
        <v>0</v>
      </c>
      <c r="CZ5506">
        <v>0</v>
      </c>
      <c r="DA5506">
        <v>12</v>
      </c>
      <c r="DB5506">
        <v>0</v>
      </c>
      <c r="DC5506">
        <v>0</v>
      </c>
      <c r="DD5506">
        <v>0</v>
      </c>
      <c r="DE5506">
        <v>8</v>
      </c>
      <c r="DF5506">
        <v>0</v>
      </c>
      <c r="DG5506">
        <v>0</v>
      </c>
      <c r="DH5506">
        <v>0</v>
      </c>
      <c r="DI5506">
        <v>8</v>
      </c>
      <c r="DJ5506">
        <v>0</v>
      </c>
      <c r="DK5506">
        <v>0</v>
      </c>
      <c r="DL5506">
        <v>0</v>
      </c>
      <c r="DM5506">
        <v>20</v>
      </c>
      <c r="DN5506">
        <v>0</v>
      </c>
      <c r="DO5506">
        <v>0</v>
      </c>
      <c r="DP5506">
        <v>0</v>
      </c>
      <c r="DQ5506">
        <v>20</v>
      </c>
      <c r="DR5506">
        <v>0</v>
      </c>
      <c r="DS5506">
        <v>0</v>
      </c>
      <c r="DT5506">
        <v>29</v>
      </c>
      <c r="DU5506">
        <v>3.75</v>
      </c>
      <c r="DV5506">
        <v>10</v>
      </c>
      <c r="DW5506">
        <v>0</v>
      </c>
      <c r="DX5506">
        <v>0</v>
      </c>
      <c r="DY5506" s="4">
        <v>46387</v>
      </c>
      <c r="DZ5506" s="3" t="s">
        <v>5097</v>
      </c>
      <c r="EA5506">
        <v>19</v>
      </c>
      <c r="EB5506">
        <v>0</v>
      </c>
      <c r="EC5506">
        <v>119</v>
      </c>
      <c r="ED5506">
        <v>0</v>
      </c>
      <c r="EE5506">
        <v>19</v>
      </c>
      <c r="EF5506">
        <v>119</v>
      </c>
      <c r="EG5506">
        <v>9.9166670000000003</v>
      </c>
      <c r="EH5506">
        <v>1.92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576</v>
      </c>
      <c r="B5507" s="3" t="s">
        <v>577</v>
      </c>
      <c r="C5507" s="3" t="s">
        <v>13</v>
      </c>
      <c r="D5507" s="3" t="s">
        <v>14</v>
      </c>
      <c r="E5507" s="3" t="s">
        <v>1739</v>
      </c>
      <c r="F5507" s="3" t="s">
        <v>1740</v>
      </c>
      <c r="G5507" s="3" t="s">
        <v>1741</v>
      </c>
      <c r="H5507" s="3" t="s">
        <v>1742</v>
      </c>
      <c r="I5507" s="3" t="s">
        <v>452</v>
      </c>
      <c r="J5507" s="3" t="s">
        <v>453</v>
      </c>
      <c r="K5507" s="3" t="s">
        <v>1782</v>
      </c>
      <c r="L5507" s="3" t="s">
        <v>1783</v>
      </c>
      <c r="M5507" s="3" t="s">
        <v>579</v>
      </c>
      <c r="N5507" s="3" t="s">
        <v>1538</v>
      </c>
      <c r="O5507">
        <v>3</v>
      </c>
      <c r="P5507" s="3" t="s">
        <v>3722</v>
      </c>
      <c r="Q5507" s="3" t="s">
        <v>3722</v>
      </c>
      <c r="R5507" s="3" t="s">
        <v>3722</v>
      </c>
      <c r="S5507" s="3" t="s">
        <v>4603</v>
      </c>
      <c r="T5507" s="3" t="s">
        <v>4604</v>
      </c>
      <c r="U5507" s="3" t="s">
        <v>647</v>
      </c>
      <c r="V5507" s="3" t="s">
        <v>597</v>
      </c>
      <c r="W5507" s="3" t="s">
        <v>597</v>
      </c>
      <c r="X5507" s="3" t="s">
        <v>4345</v>
      </c>
      <c r="Y5507" s="3" t="s">
        <v>584</v>
      </c>
      <c r="Z5507" s="3" t="s">
        <v>3806</v>
      </c>
      <c r="AA5507" s="3" t="s">
        <v>585</v>
      </c>
      <c r="AB5507">
        <v>0</v>
      </c>
      <c r="AC5507">
        <v>0</v>
      </c>
      <c r="AD5507">
        <v>1</v>
      </c>
      <c r="AE5507">
        <v>0</v>
      </c>
      <c r="AF5507">
        <v>0</v>
      </c>
      <c r="AG5507">
        <v>1</v>
      </c>
      <c r="AH5507">
        <v>0</v>
      </c>
      <c r="AI5507">
        <v>0</v>
      </c>
      <c r="AJ5507">
        <v>0</v>
      </c>
      <c r="AK5507">
        <v>0</v>
      </c>
      <c r="AL5507">
        <v>2</v>
      </c>
      <c r="AM5507">
        <v>0</v>
      </c>
      <c r="AN5507">
        <v>0</v>
      </c>
      <c r="AO5507">
        <v>2</v>
      </c>
      <c r="AP5507">
        <v>0</v>
      </c>
      <c r="AQ5507">
        <v>0</v>
      </c>
      <c r="AR5507">
        <v>0</v>
      </c>
      <c r="AS5507">
        <v>0</v>
      </c>
      <c r="AT5507">
        <v>3</v>
      </c>
      <c r="AU5507">
        <v>0</v>
      </c>
      <c r="AV5507">
        <v>0</v>
      </c>
      <c r="AW5507">
        <v>3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1</v>
      </c>
      <c r="CA5507">
        <v>0</v>
      </c>
      <c r="CB5507">
        <v>0</v>
      </c>
      <c r="CC5507">
        <v>1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2</v>
      </c>
      <c r="CQ5507">
        <v>0</v>
      </c>
      <c r="CR5507">
        <v>0</v>
      </c>
      <c r="CS5507">
        <v>2</v>
      </c>
      <c r="CT5507">
        <v>0</v>
      </c>
      <c r="CU5507">
        <v>0</v>
      </c>
      <c r="CV5507">
        <v>0</v>
      </c>
      <c r="CW5507">
        <v>0</v>
      </c>
      <c r="CX5507">
        <v>1</v>
      </c>
      <c r="CY5507">
        <v>0</v>
      </c>
      <c r="CZ5507">
        <v>0</v>
      </c>
      <c r="DA5507">
        <v>1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2</v>
      </c>
      <c r="DO5507">
        <v>0</v>
      </c>
      <c r="DP5507">
        <v>0</v>
      </c>
      <c r="DQ5507">
        <v>2</v>
      </c>
      <c r="DR5507">
        <v>0</v>
      </c>
      <c r="DS5507">
        <v>0</v>
      </c>
      <c r="DT5507">
        <v>3</v>
      </c>
      <c r="DU5507">
        <v>0.12</v>
      </c>
      <c r="DV5507">
        <v>0</v>
      </c>
      <c r="DW5507">
        <v>0</v>
      </c>
      <c r="DX5507">
        <v>0</v>
      </c>
      <c r="DY5507" s="4">
        <v>47149</v>
      </c>
      <c r="DZ5507" s="3" t="s">
        <v>5097</v>
      </c>
      <c r="EA5507">
        <v>1</v>
      </c>
      <c r="EB5507">
        <v>0</v>
      </c>
      <c r="EC5507">
        <v>12</v>
      </c>
      <c r="ED5507">
        <v>0</v>
      </c>
      <c r="EE5507">
        <v>1</v>
      </c>
      <c r="EF5507">
        <v>12</v>
      </c>
      <c r="EG5507">
        <v>1.714286</v>
      </c>
      <c r="EH5507">
        <v>0.57999999999999996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576</v>
      </c>
      <c r="B5508" s="3" t="s">
        <v>577</v>
      </c>
      <c r="C5508" s="3" t="s">
        <v>13</v>
      </c>
      <c r="D5508" s="3" t="s">
        <v>14</v>
      </c>
      <c r="E5508" s="3" t="s">
        <v>1831</v>
      </c>
      <c r="F5508" s="3" t="s">
        <v>1832</v>
      </c>
      <c r="G5508" s="3" t="s">
        <v>1833</v>
      </c>
      <c r="H5508" s="3" t="s">
        <v>1834</v>
      </c>
      <c r="I5508" s="3" t="s">
        <v>507</v>
      </c>
      <c r="J5508" s="3" t="s">
        <v>508</v>
      </c>
      <c r="K5508" s="3" t="s">
        <v>1782</v>
      </c>
      <c r="L5508" s="3" t="s">
        <v>1783</v>
      </c>
      <c r="M5508" s="3" t="s">
        <v>579</v>
      </c>
      <c r="N5508" s="3" t="s">
        <v>1538</v>
      </c>
      <c r="O5508">
        <v>1</v>
      </c>
      <c r="P5508" s="3" t="s">
        <v>3722</v>
      </c>
      <c r="Q5508" s="3" t="s">
        <v>3722</v>
      </c>
      <c r="R5508" s="3" t="s">
        <v>3722</v>
      </c>
      <c r="S5508" s="3" t="s">
        <v>732</v>
      </c>
      <c r="T5508" s="3" t="s">
        <v>2442</v>
      </c>
      <c r="U5508" s="3" t="s">
        <v>710</v>
      </c>
      <c r="V5508" s="3" t="s">
        <v>582</v>
      </c>
      <c r="W5508" s="3" t="s">
        <v>588</v>
      </c>
      <c r="X5508" s="3" t="s">
        <v>589</v>
      </c>
      <c r="Y5508" s="3" t="s">
        <v>584</v>
      </c>
      <c r="Z5508" s="3" t="s">
        <v>3805</v>
      </c>
      <c r="AA5508" s="3" t="s">
        <v>585</v>
      </c>
      <c r="AB5508">
        <v>1</v>
      </c>
      <c r="AC5508">
        <v>0</v>
      </c>
      <c r="AD5508">
        <v>2</v>
      </c>
      <c r="AE5508">
        <v>0</v>
      </c>
      <c r="AF5508">
        <v>0</v>
      </c>
      <c r="AG5508">
        <v>3</v>
      </c>
      <c r="AH5508">
        <v>0</v>
      </c>
      <c r="AI5508">
        <v>0</v>
      </c>
      <c r="AJ5508">
        <v>0</v>
      </c>
      <c r="AK5508">
        <v>0</v>
      </c>
      <c r="AL5508">
        <v>23</v>
      </c>
      <c r="AM5508">
        <v>0</v>
      </c>
      <c r="AN5508">
        <v>0</v>
      </c>
      <c r="AO5508">
        <v>23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1</v>
      </c>
      <c r="BA5508">
        <v>1</v>
      </c>
      <c r="BB5508">
        <v>0</v>
      </c>
      <c r="BC5508">
        <v>0</v>
      </c>
      <c r="BD5508">
        <v>0</v>
      </c>
      <c r="BE5508">
        <v>2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2</v>
      </c>
      <c r="BR5508">
        <v>0</v>
      </c>
      <c r="BS5508">
        <v>0</v>
      </c>
      <c r="BT5508">
        <v>0</v>
      </c>
      <c r="BU5508">
        <v>2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2</v>
      </c>
      <c r="CP5508">
        <v>0</v>
      </c>
      <c r="CQ5508">
        <v>0</v>
      </c>
      <c r="CR5508">
        <v>0</v>
      </c>
      <c r="CS5508">
        <v>2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1</v>
      </c>
      <c r="DF5508">
        <v>0</v>
      </c>
      <c r="DG5508">
        <v>0</v>
      </c>
      <c r="DH5508">
        <v>0</v>
      </c>
      <c r="DI5508">
        <v>1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22</v>
      </c>
      <c r="DU5508">
        <v>2.5625</v>
      </c>
      <c r="DV5508">
        <v>0</v>
      </c>
      <c r="DW5508">
        <v>0</v>
      </c>
      <c r="DX5508">
        <v>0</v>
      </c>
      <c r="DY5508" s="4">
        <v>46326</v>
      </c>
      <c r="DZ5508" s="3" t="s">
        <v>5097</v>
      </c>
      <c r="EA5508">
        <v>7</v>
      </c>
      <c r="EB5508">
        <v>0</v>
      </c>
      <c r="EC5508">
        <v>33</v>
      </c>
      <c r="ED5508">
        <v>0</v>
      </c>
      <c r="EE5508">
        <v>7</v>
      </c>
      <c r="EF5508">
        <v>33</v>
      </c>
      <c r="EG5508">
        <v>5.5</v>
      </c>
      <c r="EH5508">
        <v>1.27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576</v>
      </c>
      <c r="B5509" s="3" t="s">
        <v>577</v>
      </c>
      <c r="C5509" s="3" t="s">
        <v>13</v>
      </c>
      <c r="D5509" s="3" t="s">
        <v>14</v>
      </c>
      <c r="E5509" s="3" t="s">
        <v>1739</v>
      </c>
      <c r="F5509" s="3" t="s">
        <v>1740</v>
      </c>
      <c r="G5509" s="3" t="s">
        <v>1741</v>
      </c>
      <c r="H5509" s="3" t="s">
        <v>1742</v>
      </c>
      <c r="I5509" s="3" t="s">
        <v>505</v>
      </c>
      <c r="J5509" s="3" t="s">
        <v>506</v>
      </c>
      <c r="K5509" s="3" t="s">
        <v>1782</v>
      </c>
      <c r="L5509" s="3" t="s">
        <v>1791</v>
      </c>
      <c r="M5509" s="3" t="s">
        <v>579</v>
      </c>
      <c r="N5509" s="3" t="s">
        <v>1538</v>
      </c>
      <c r="O5509">
        <v>3</v>
      </c>
      <c r="P5509" s="3" t="s">
        <v>3722</v>
      </c>
      <c r="Q5509" s="3" t="s">
        <v>3722</v>
      </c>
      <c r="R5509" s="3" t="s">
        <v>3722</v>
      </c>
      <c r="S5509" s="3" t="s">
        <v>715</v>
      </c>
      <c r="T5509" s="3" t="s">
        <v>4203</v>
      </c>
      <c r="U5509" s="3" t="s">
        <v>581</v>
      </c>
      <c r="V5509" s="3" t="s">
        <v>582</v>
      </c>
      <c r="W5509" s="3" t="s">
        <v>583</v>
      </c>
      <c r="X5509" s="3" t="s">
        <v>583</v>
      </c>
      <c r="Y5509" s="3" t="s">
        <v>644</v>
      </c>
      <c r="Z5509" s="3" t="s">
        <v>3805</v>
      </c>
      <c r="AA5509" s="3" t="s">
        <v>585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14</v>
      </c>
      <c r="BJ5509">
        <v>0</v>
      </c>
      <c r="BK5509">
        <v>0</v>
      </c>
      <c r="BL5509">
        <v>0</v>
      </c>
      <c r="BM5509">
        <v>14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70</v>
      </c>
      <c r="CH5509">
        <v>0</v>
      </c>
      <c r="CI5509">
        <v>0</v>
      </c>
      <c r="CJ5509">
        <v>0</v>
      </c>
      <c r="CK5509">
        <v>7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25</v>
      </c>
      <c r="DU5509">
        <v>0.39750000000000002</v>
      </c>
      <c r="DV5509">
        <v>0</v>
      </c>
      <c r="DW5509">
        <v>0</v>
      </c>
      <c r="DX5509">
        <v>0</v>
      </c>
      <c r="DY5509" s="4">
        <v>46904</v>
      </c>
      <c r="DZ5509" s="3" t="s">
        <v>5097</v>
      </c>
      <c r="EA5509">
        <v>25</v>
      </c>
      <c r="EB5509">
        <v>0</v>
      </c>
      <c r="EC5509">
        <v>84</v>
      </c>
      <c r="ED5509">
        <v>0</v>
      </c>
      <c r="EE5509">
        <v>25</v>
      </c>
      <c r="EF5509">
        <v>84</v>
      </c>
      <c r="EG5509">
        <v>42</v>
      </c>
      <c r="EH5509">
        <v>0.6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576</v>
      </c>
      <c r="B5510" s="3" t="s">
        <v>577</v>
      </c>
      <c r="C5510" s="3" t="s">
        <v>13</v>
      </c>
      <c r="D5510" s="3" t="s">
        <v>14</v>
      </c>
      <c r="E5510" s="3" t="s">
        <v>1891</v>
      </c>
      <c r="F5510" s="3" t="s">
        <v>1892</v>
      </c>
      <c r="G5510" s="3" t="s">
        <v>1858</v>
      </c>
      <c r="H5510" s="3" t="s">
        <v>1859</v>
      </c>
      <c r="I5510" s="3" t="s">
        <v>396</v>
      </c>
      <c r="J5510" s="3" t="s">
        <v>397</v>
      </c>
      <c r="K5510" s="3" t="s">
        <v>1782</v>
      </c>
      <c r="L5510" s="3" t="s">
        <v>1791</v>
      </c>
      <c r="M5510" s="3" t="s">
        <v>579</v>
      </c>
      <c r="N5510" s="3" t="s">
        <v>1538</v>
      </c>
      <c r="O5510">
        <v>2</v>
      </c>
      <c r="P5510" s="3" t="s">
        <v>3722</v>
      </c>
      <c r="Q5510" s="3" t="s">
        <v>3722</v>
      </c>
      <c r="R5510" s="3" t="s">
        <v>3722</v>
      </c>
      <c r="S5510" s="3" t="s">
        <v>26</v>
      </c>
      <c r="T5510" s="3" t="s">
        <v>2853</v>
      </c>
      <c r="U5510" s="3" t="s">
        <v>643</v>
      </c>
      <c r="V5510" s="3" t="s">
        <v>597</v>
      </c>
      <c r="W5510" s="3" t="s">
        <v>597</v>
      </c>
      <c r="X5510" s="3" t="s">
        <v>4345</v>
      </c>
      <c r="Y5510" s="3" t="s">
        <v>644</v>
      </c>
      <c r="Z5510" s="3" t="s">
        <v>3805</v>
      </c>
      <c r="AA5510" s="3" t="s">
        <v>585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10</v>
      </c>
      <c r="CX5510">
        <v>0</v>
      </c>
      <c r="CY5510">
        <v>0</v>
      </c>
      <c r="CZ5510">
        <v>0</v>
      </c>
      <c r="DA5510">
        <v>1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14</v>
      </c>
      <c r="DU5510">
        <v>0.57437499999999997</v>
      </c>
      <c r="DV5510">
        <v>0</v>
      </c>
      <c r="DW5510">
        <v>0</v>
      </c>
      <c r="DX5510">
        <v>0</v>
      </c>
      <c r="DY5510" s="4">
        <v>46660</v>
      </c>
      <c r="DZ5510" s="3" t="s">
        <v>5097</v>
      </c>
      <c r="EA5510">
        <v>14</v>
      </c>
      <c r="EB5510">
        <v>0</v>
      </c>
      <c r="EC5510">
        <v>10</v>
      </c>
      <c r="ED5510">
        <v>0</v>
      </c>
      <c r="EE5510">
        <v>14</v>
      </c>
      <c r="EF5510">
        <v>10</v>
      </c>
      <c r="EG5510">
        <v>10</v>
      </c>
      <c r="EH5510">
        <v>1.4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576</v>
      </c>
      <c r="B5511" s="3" t="s">
        <v>577</v>
      </c>
      <c r="C5511" s="3" t="s">
        <v>13</v>
      </c>
      <c r="D5511" s="3" t="s">
        <v>14</v>
      </c>
      <c r="E5511" s="3" t="s">
        <v>1739</v>
      </c>
      <c r="F5511" s="3" t="s">
        <v>1740</v>
      </c>
      <c r="G5511" s="3" t="s">
        <v>1741</v>
      </c>
      <c r="H5511" s="3" t="s">
        <v>1742</v>
      </c>
      <c r="I5511" s="3" t="s">
        <v>412</v>
      </c>
      <c r="J5511" s="3" t="s">
        <v>413</v>
      </c>
      <c r="K5511" s="3" t="s">
        <v>1782</v>
      </c>
      <c r="L5511" s="3" t="s">
        <v>1791</v>
      </c>
      <c r="M5511" s="3" t="s">
        <v>579</v>
      </c>
      <c r="N5511" s="3" t="s">
        <v>1538</v>
      </c>
      <c r="O5511">
        <v>3</v>
      </c>
      <c r="P5511" s="3" t="s">
        <v>3722</v>
      </c>
      <c r="Q5511" s="3" t="s">
        <v>3722</v>
      </c>
      <c r="R5511" s="3" t="s">
        <v>3722</v>
      </c>
      <c r="S5511" s="3" t="s">
        <v>593</v>
      </c>
      <c r="T5511" s="3" t="s">
        <v>2215</v>
      </c>
      <c r="U5511" s="3" t="s">
        <v>581</v>
      </c>
      <c r="V5511" s="3" t="s">
        <v>582</v>
      </c>
      <c r="W5511" s="3" t="s">
        <v>583</v>
      </c>
      <c r="X5511" s="3" t="s">
        <v>583</v>
      </c>
      <c r="Y5511" s="3" t="s">
        <v>644</v>
      </c>
      <c r="Z5511" s="3" t="s">
        <v>817</v>
      </c>
      <c r="AA5511" s="3" t="s">
        <v>585</v>
      </c>
      <c r="AB5511">
        <v>0</v>
      </c>
      <c r="AC5511">
        <v>1</v>
      </c>
      <c r="AD5511">
        <v>0</v>
      </c>
      <c r="AE5511">
        <v>0</v>
      </c>
      <c r="AF5511">
        <v>0</v>
      </c>
      <c r="AG5511">
        <v>1</v>
      </c>
      <c r="AH5511">
        <v>0</v>
      </c>
      <c r="AI5511">
        <v>0</v>
      </c>
      <c r="AJ5511">
        <v>0</v>
      </c>
      <c r="AK5511">
        <v>1</v>
      </c>
      <c r="AL5511">
        <v>0</v>
      </c>
      <c r="AM5511">
        <v>0</v>
      </c>
      <c r="AN5511">
        <v>0</v>
      </c>
      <c r="AO5511">
        <v>1</v>
      </c>
      <c r="AP5511">
        <v>0</v>
      </c>
      <c r="AQ5511">
        <v>0</v>
      </c>
      <c r="AR5511">
        <v>0</v>
      </c>
      <c r="AS5511">
        <v>1</v>
      </c>
      <c r="AT5511">
        <v>0</v>
      </c>
      <c r="AU5511">
        <v>0</v>
      </c>
      <c r="AV5511">
        <v>0</v>
      </c>
      <c r="AW5511">
        <v>1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1</v>
      </c>
      <c r="BR5511">
        <v>0</v>
      </c>
      <c r="BS5511">
        <v>0</v>
      </c>
      <c r="BT5511">
        <v>0</v>
      </c>
      <c r="BU5511">
        <v>1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1</v>
      </c>
      <c r="CH5511">
        <v>0</v>
      </c>
      <c r="CI5511">
        <v>0</v>
      </c>
      <c r="CJ5511">
        <v>0</v>
      </c>
      <c r="CK5511">
        <v>1</v>
      </c>
      <c r="CL5511">
        <v>0</v>
      </c>
      <c r="CM5511">
        <v>0</v>
      </c>
      <c r="CN5511">
        <v>0</v>
      </c>
      <c r="CO5511">
        <v>1</v>
      </c>
      <c r="CP5511">
        <v>0</v>
      </c>
      <c r="CQ5511">
        <v>0</v>
      </c>
      <c r="CR5511">
        <v>0</v>
      </c>
      <c r="CS5511">
        <v>1</v>
      </c>
      <c r="CT5511">
        <v>0</v>
      </c>
      <c r="CU5511">
        <v>0</v>
      </c>
      <c r="CV5511">
        <v>0</v>
      </c>
      <c r="CW5511">
        <v>1</v>
      </c>
      <c r="CX5511">
        <v>0</v>
      </c>
      <c r="CY5511">
        <v>0</v>
      </c>
      <c r="CZ5511">
        <v>0</v>
      </c>
      <c r="DA5511">
        <v>1</v>
      </c>
      <c r="DB5511">
        <v>0</v>
      </c>
      <c r="DC5511">
        <v>0</v>
      </c>
      <c r="DD5511">
        <v>0</v>
      </c>
      <c r="DE5511">
        <v>1</v>
      </c>
      <c r="DF5511">
        <v>0</v>
      </c>
      <c r="DG5511">
        <v>0</v>
      </c>
      <c r="DH5511">
        <v>0</v>
      </c>
      <c r="DI5511">
        <v>1</v>
      </c>
      <c r="DJ5511">
        <v>0</v>
      </c>
      <c r="DK5511">
        <v>0</v>
      </c>
      <c r="DL5511">
        <v>0</v>
      </c>
      <c r="DM5511">
        <v>1</v>
      </c>
      <c r="DN5511">
        <v>0</v>
      </c>
      <c r="DO5511">
        <v>0</v>
      </c>
      <c r="DP5511">
        <v>0</v>
      </c>
      <c r="DQ5511">
        <v>1</v>
      </c>
      <c r="DR5511">
        <v>0</v>
      </c>
      <c r="DS5511">
        <v>0</v>
      </c>
      <c r="DT5511">
        <v>2</v>
      </c>
      <c r="DU5511">
        <v>1.375</v>
      </c>
      <c r="DV5511">
        <v>0</v>
      </c>
      <c r="DW5511">
        <v>0</v>
      </c>
      <c r="DX5511">
        <v>0</v>
      </c>
      <c r="DY5511" s="4">
        <v>47573</v>
      </c>
      <c r="DZ5511" s="3" t="s">
        <v>5097</v>
      </c>
      <c r="EA5511">
        <v>1</v>
      </c>
      <c r="EB5511">
        <v>0</v>
      </c>
      <c r="EC5511">
        <v>9</v>
      </c>
      <c r="ED5511">
        <v>0</v>
      </c>
      <c r="EE5511">
        <v>1</v>
      </c>
      <c r="EF5511">
        <v>9</v>
      </c>
      <c r="EG5511">
        <v>1</v>
      </c>
      <c r="EH5511">
        <v>1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576</v>
      </c>
      <c r="B5512" s="3" t="s">
        <v>577</v>
      </c>
      <c r="C5512" s="3" t="s">
        <v>13</v>
      </c>
      <c r="D5512" s="3" t="s">
        <v>14</v>
      </c>
      <c r="E5512" s="3" t="s">
        <v>1739</v>
      </c>
      <c r="F5512" s="3" t="s">
        <v>1740</v>
      </c>
      <c r="G5512" s="3" t="s">
        <v>1741</v>
      </c>
      <c r="H5512" s="3" t="s">
        <v>1742</v>
      </c>
      <c r="I5512" s="3" t="s">
        <v>124</v>
      </c>
      <c r="J5512" s="3" t="s">
        <v>125</v>
      </c>
      <c r="K5512" s="3" t="s">
        <v>1782</v>
      </c>
      <c r="L5512" s="3" t="s">
        <v>1791</v>
      </c>
      <c r="M5512" s="3" t="s">
        <v>579</v>
      </c>
      <c r="N5512" s="3" t="s">
        <v>1538</v>
      </c>
      <c r="O5512">
        <v>2</v>
      </c>
      <c r="P5512" s="3" t="s">
        <v>3722</v>
      </c>
      <c r="Q5512" s="3" t="s">
        <v>3722</v>
      </c>
      <c r="R5512" s="3" t="s">
        <v>3722</v>
      </c>
      <c r="S5512" s="3" t="s">
        <v>1229</v>
      </c>
      <c r="T5512" s="3" t="s">
        <v>2928</v>
      </c>
      <c r="U5512" s="3" t="s">
        <v>647</v>
      </c>
      <c r="V5512" s="3" t="s">
        <v>597</v>
      </c>
      <c r="W5512" s="3" t="s">
        <v>4346</v>
      </c>
      <c r="X5512" s="3" t="s">
        <v>4347</v>
      </c>
      <c r="Y5512" s="3" t="s">
        <v>644</v>
      </c>
      <c r="Z5512" s="3" t="s">
        <v>3806</v>
      </c>
      <c r="AA5512" s="3" t="s">
        <v>585</v>
      </c>
      <c r="AB5512">
        <v>0</v>
      </c>
      <c r="AC5512">
        <v>0</v>
      </c>
      <c r="AD5512">
        <v>2</v>
      </c>
      <c r="AE5512">
        <v>0</v>
      </c>
      <c r="AF5512">
        <v>0</v>
      </c>
      <c r="AG5512">
        <v>2</v>
      </c>
      <c r="AH5512">
        <v>0</v>
      </c>
      <c r="AI5512">
        <v>0</v>
      </c>
      <c r="AJ5512">
        <v>0</v>
      </c>
      <c r="AK5512">
        <v>0</v>
      </c>
      <c r="AL5512">
        <v>1</v>
      </c>
      <c r="AM5512">
        <v>0</v>
      </c>
      <c r="AN5512">
        <v>0</v>
      </c>
      <c r="AO5512">
        <v>1</v>
      </c>
      <c r="AP5512">
        <v>0</v>
      </c>
      <c r="AQ5512">
        <v>0</v>
      </c>
      <c r="AR5512">
        <v>0</v>
      </c>
      <c r="AS5512">
        <v>0</v>
      </c>
      <c r="AT5512">
        <v>4</v>
      </c>
      <c r="AU5512">
        <v>0</v>
      </c>
      <c r="AV5512">
        <v>0</v>
      </c>
      <c r="AW5512">
        <v>4</v>
      </c>
      <c r="AX5512">
        <v>0</v>
      </c>
      <c r="AY5512">
        <v>0</v>
      </c>
      <c r="AZ5512">
        <v>0</v>
      </c>
      <c r="BA5512">
        <v>0</v>
      </c>
      <c r="BB5512">
        <v>1</v>
      </c>
      <c r="BC5512">
        <v>0</v>
      </c>
      <c r="BD5512">
        <v>0</v>
      </c>
      <c r="BE5512">
        <v>1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3</v>
      </c>
      <c r="BS5512">
        <v>0</v>
      </c>
      <c r="BT5512">
        <v>0</v>
      </c>
      <c r="BU5512">
        <v>3</v>
      </c>
      <c r="BV5512">
        <v>0</v>
      </c>
      <c r="BW5512">
        <v>0</v>
      </c>
      <c r="BX5512">
        <v>0</v>
      </c>
      <c r="BY5512">
        <v>0</v>
      </c>
      <c r="BZ5512">
        <v>2</v>
      </c>
      <c r="CA5512">
        <v>0</v>
      </c>
      <c r="CB5512">
        <v>0</v>
      </c>
      <c r="CC5512">
        <v>2</v>
      </c>
      <c r="CD5512">
        <v>0</v>
      </c>
      <c r="CE5512">
        <v>0</v>
      </c>
      <c r="CF5512">
        <v>0</v>
      </c>
      <c r="CG5512">
        <v>0</v>
      </c>
      <c r="CH5512">
        <v>1</v>
      </c>
      <c r="CI5512">
        <v>0</v>
      </c>
      <c r="CJ5512">
        <v>0</v>
      </c>
      <c r="CK5512">
        <v>1</v>
      </c>
      <c r="CL5512">
        <v>0</v>
      </c>
      <c r="CM5512">
        <v>0</v>
      </c>
      <c r="CN5512">
        <v>0</v>
      </c>
      <c r="CO5512">
        <v>0</v>
      </c>
      <c r="CP5512">
        <v>1</v>
      </c>
      <c r="CQ5512">
        <v>0</v>
      </c>
      <c r="CR5512">
        <v>0</v>
      </c>
      <c r="CS5512">
        <v>1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7</v>
      </c>
      <c r="DG5512">
        <v>0</v>
      </c>
      <c r="DH5512">
        <v>0</v>
      </c>
      <c r="DI5512">
        <v>7</v>
      </c>
      <c r="DJ5512">
        <v>0</v>
      </c>
      <c r="DK5512">
        <v>0</v>
      </c>
      <c r="DL5512">
        <v>0</v>
      </c>
      <c r="DM5512">
        <v>0</v>
      </c>
      <c r="DN5512">
        <v>5</v>
      </c>
      <c r="DO5512">
        <v>0</v>
      </c>
      <c r="DP5512">
        <v>0</v>
      </c>
      <c r="DQ5512">
        <v>5</v>
      </c>
      <c r="DR5512">
        <v>0</v>
      </c>
      <c r="DS5512">
        <v>0</v>
      </c>
      <c r="DT5512">
        <v>7</v>
      </c>
      <c r="DU5512">
        <v>6.6885960000000004</v>
      </c>
      <c r="DV5512">
        <v>0</v>
      </c>
      <c r="DW5512">
        <v>0</v>
      </c>
      <c r="DX5512">
        <v>0</v>
      </c>
      <c r="DY5512" s="4">
        <v>46783</v>
      </c>
      <c r="DZ5512" s="3" t="s">
        <v>5097</v>
      </c>
      <c r="EA5512">
        <v>2</v>
      </c>
      <c r="EB5512">
        <v>0</v>
      </c>
      <c r="EC5512">
        <v>27</v>
      </c>
      <c r="ED5512">
        <v>0</v>
      </c>
      <c r="EE5512">
        <v>2</v>
      </c>
      <c r="EF5512">
        <v>27</v>
      </c>
      <c r="EG5512">
        <v>2.7</v>
      </c>
      <c r="EH5512">
        <v>0.74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576</v>
      </c>
      <c r="B5513" s="3" t="s">
        <v>577</v>
      </c>
      <c r="C5513" s="3" t="s">
        <v>13</v>
      </c>
      <c r="D5513" s="3" t="s">
        <v>14</v>
      </c>
      <c r="E5513" s="3" t="s">
        <v>1739</v>
      </c>
      <c r="F5513" s="3" t="s">
        <v>1740</v>
      </c>
      <c r="G5513" s="3" t="s">
        <v>1741</v>
      </c>
      <c r="H5513" s="3" t="s">
        <v>1742</v>
      </c>
      <c r="I5513" s="3" t="s">
        <v>69</v>
      </c>
      <c r="J5513" s="3" t="s">
        <v>70</v>
      </c>
      <c r="K5513" s="3" t="s">
        <v>1743</v>
      </c>
      <c r="L5513" s="3" t="s">
        <v>1841</v>
      </c>
      <c r="M5513" s="3" t="s">
        <v>579</v>
      </c>
      <c r="N5513" s="3" t="s">
        <v>1538</v>
      </c>
      <c r="O5513">
        <v>1</v>
      </c>
      <c r="P5513" s="3" t="s">
        <v>3722</v>
      </c>
      <c r="Q5513" s="3" t="s">
        <v>3722</v>
      </c>
      <c r="R5513" s="3" t="s">
        <v>3722</v>
      </c>
      <c r="S5513" s="3" t="s">
        <v>1061</v>
      </c>
      <c r="T5513" s="3" t="s">
        <v>2732</v>
      </c>
      <c r="U5513" s="3" t="s">
        <v>650</v>
      </c>
      <c r="V5513" s="3" t="s">
        <v>597</v>
      </c>
      <c r="W5513" s="3" t="s">
        <v>597</v>
      </c>
      <c r="X5513" s="3" t="s">
        <v>4345</v>
      </c>
      <c r="Y5513" s="3" t="s">
        <v>644</v>
      </c>
      <c r="Z5513" s="3" t="s">
        <v>817</v>
      </c>
      <c r="AA5513" s="3" t="s">
        <v>585</v>
      </c>
      <c r="AB5513">
        <v>0</v>
      </c>
      <c r="AC5513">
        <v>37</v>
      </c>
      <c r="AD5513">
        <v>0</v>
      </c>
      <c r="AE5513">
        <v>0</v>
      </c>
      <c r="AF5513">
        <v>0</v>
      </c>
      <c r="AG5513">
        <v>37</v>
      </c>
      <c r="AH5513">
        <v>0</v>
      </c>
      <c r="AI5513">
        <v>0</v>
      </c>
      <c r="AJ5513">
        <v>1</v>
      </c>
      <c r="AK5513">
        <v>33</v>
      </c>
      <c r="AL5513">
        <v>0</v>
      </c>
      <c r="AM5513">
        <v>0</v>
      </c>
      <c r="AN5513">
        <v>0</v>
      </c>
      <c r="AO5513">
        <v>34</v>
      </c>
      <c r="AP5513">
        <v>0</v>
      </c>
      <c r="AQ5513">
        <v>0</v>
      </c>
      <c r="AR5513">
        <v>0</v>
      </c>
      <c r="AS5513">
        <v>16</v>
      </c>
      <c r="AT5513">
        <v>0</v>
      </c>
      <c r="AU5513">
        <v>0</v>
      </c>
      <c r="AV5513">
        <v>0</v>
      </c>
      <c r="AW5513">
        <v>16</v>
      </c>
      <c r="AX5513">
        <v>0</v>
      </c>
      <c r="AY5513">
        <v>0</v>
      </c>
      <c r="AZ5513">
        <v>1</v>
      </c>
      <c r="BA5513">
        <v>23</v>
      </c>
      <c r="BB5513">
        <v>0</v>
      </c>
      <c r="BC5513">
        <v>0</v>
      </c>
      <c r="BD5513">
        <v>0</v>
      </c>
      <c r="BE5513">
        <v>24</v>
      </c>
      <c r="BF5513">
        <v>0</v>
      </c>
      <c r="BG5513">
        <v>0</v>
      </c>
      <c r="BH5513">
        <v>0</v>
      </c>
      <c r="BI5513">
        <v>22</v>
      </c>
      <c r="BJ5513">
        <v>0</v>
      </c>
      <c r="BK5513">
        <v>0</v>
      </c>
      <c r="BL5513">
        <v>0</v>
      </c>
      <c r="BM5513">
        <v>22</v>
      </c>
      <c r="BN5513">
        <v>0</v>
      </c>
      <c r="BO5513">
        <v>0</v>
      </c>
      <c r="BP5513">
        <v>0</v>
      </c>
      <c r="BQ5513">
        <v>48</v>
      </c>
      <c r="BR5513">
        <v>0</v>
      </c>
      <c r="BS5513">
        <v>0</v>
      </c>
      <c r="BT5513">
        <v>0</v>
      </c>
      <c r="BU5513">
        <v>48</v>
      </c>
      <c r="BV5513">
        <v>0</v>
      </c>
      <c r="BW5513">
        <v>0</v>
      </c>
      <c r="BX5513">
        <v>0</v>
      </c>
      <c r="BY5513">
        <v>52</v>
      </c>
      <c r="BZ5513">
        <v>0</v>
      </c>
      <c r="CA5513">
        <v>0</v>
      </c>
      <c r="CB5513">
        <v>0</v>
      </c>
      <c r="CC5513">
        <v>52</v>
      </c>
      <c r="CD5513">
        <v>0</v>
      </c>
      <c r="CE5513">
        <v>0</v>
      </c>
      <c r="CF5513">
        <v>0</v>
      </c>
      <c r="CG5513">
        <v>42</v>
      </c>
      <c r="CH5513">
        <v>0</v>
      </c>
      <c r="CI5513">
        <v>0</v>
      </c>
      <c r="CJ5513">
        <v>0</v>
      </c>
      <c r="CK5513">
        <v>42</v>
      </c>
      <c r="CL5513">
        <v>0</v>
      </c>
      <c r="CM5513">
        <v>0</v>
      </c>
      <c r="CN5513">
        <v>0</v>
      </c>
      <c r="CO5513">
        <v>13</v>
      </c>
      <c r="CP5513">
        <v>0</v>
      </c>
      <c r="CQ5513">
        <v>0</v>
      </c>
      <c r="CR5513">
        <v>0</v>
      </c>
      <c r="CS5513">
        <v>13</v>
      </c>
      <c r="CT5513">
        <v>0</v>
      </c>
      <c r="CU5513">
        <v>0</v>
      </c>
      <c r="CV5513">
        <v>1</v>
      </c>
      <c r="CW5513">
        <v>31</v>
      </c>
      <c r="CX5513">
        <v>0</v>
      </c>
      <c r="CY5513">
        <v>0</v>
      </c>
      <c r="CZ5513">
        <v>0</v>
      </c>
      <c r="DA5513">
        <v>32</v>
      </c>
      <c r="DB5513">
        <v>0</v>
      </c>
      <c r="DC5513">
        <v>0</v>
      </c>
      <c r="DD5513">
        <v>1</v>
      </c>
      <c r="DE5513">
        <v>23</v>
      </c>
      <c r="DF5513">
        <v>0</v>
      </c>
      <c r="DG5513">
        <v>0</v>
      </c>
      <c r="DH5513">
        <v>0</v>
      </c>
      <c r="DI5513">
        <v>24</v>
      </c>
      <c r="DJ5513">
        <v>0</v>
      </c>
      <c r="DK5513">
        <v>0</v>
      </c>
      <c r="DL5513">
        <v>2</v>
      </c>
      <c r="DM5513">
        <v>21</v>
      </c>
      <c r="DN5513">
        <v>0</v>
      </c>
      <c r="DO5513">
        <v>0</v>
      </c>
      <c r="DP5513">
        <v>0</v>
      </c>
      <c r="DQ5513">
        <v>23</v>
      </c>
      <c r="DR5513">
        <v>0</v>
      </c>
      <c r="DS5513">
        <v>0</v>
      </c>
      <c r="DT5513">
        <v>68</v>
      </c>
      <c r="DU5513">
        <v>1.919937</v>
      </c>
      <c r="DV5513">
        <v>13</v>
      </c>
      <c r="DW5513">
        <v>0</v>
      </c>
      <c r="DX5513">
        <v>0</v>
      </c>
      <c r="DY5513" s="4">
        <v>47026</v>
      </c>
      <c r="DZ5513" s="3" t="s">
        <v>5097</v>
      </c>
      <c r="EA5513">
        <v>58</v>
      </c>
      <c r="EB5513">
        <v>0</v>
      </c>
      <c r="EC5513">
        <v>367</v>
      </c>
      <c r="ED5513">
        <v>0</v>
      </c>
      <c r="EE5513">
        <v>58</v>
      </c>
      <c r="EF5513">
        <v>367</v>
      </c>
      <c r="EG5513">
        <v>30.583333</v>
      </c>
      <c r="EH5513">
        <v>1.9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576</v>
      </c>
      <c r="B5514" s="3" t="s">
        <v>577</v>
      </c>
      <c r="C5514" s="3" t="s">
        <v>13</v>
      </c>
      <c r="D5514" s="3" t="s">
        <v>14</v>
      </c>
      <c r="E5514" s="3" t="s">
        <v>1891</v>
      </c>
      <c r="F5514" s="3" t="s">
        <v>1892</v>
      </c>
      <c r="G5514" s="3" t="s">
        <v>1858</v>
      </c>
      <c r="H5514" s="3" t="s">
        <v>1859</v>
      </c>
      <c r="I5514" s="3" t="s">
        <v>479</v>
      </c>
      <c r="J5514" s="3" t="s">
        <v>480</v>
      </c>
      <c r="K5514" s="3" t="s">
        <v>1782</v>
      </c>
      <c r="L5514" s="3" t="s">
        <v>1791</v>
      </c>
      <c r="M5514" s="3" t="s">
        <v>579</v>
      </c>
      <c r="N5514" s="3" t="s">
        <v>1538</v>
      </c>
      <c r="O5514">
        <v>2</v>
      </c>
      <c r="P5514" s="3" t="s">
        <v>3722</v>
      </c>
      <c r="Q5514" s="3" t="s">
        <v>3722</v>
      </c>
      <c r="R5514" s="3" t="s">
        <v>3722</v>
      </c>
      <c r="S5514" s="3" t="s">
        <v>3897</v>
      </c>
      <c r="T5514" s="3" t="s">
        <v>3898</v>
      </c>
      <c r="U5514" s="3" t="s">
        <v>710</v>
      </c>
      <c r="V5514" s="3" t="s">
        <v>582</v>
      </c>
      <c r="W5514" s="3" t="s">
        <v>932</v>
      </c>
      <c r="X5514" s="3" t="s">
        <v>932</v>
      </c>
      <c r="Y5514" s="3" t="s">
        <v>584</v>
      </c>
      <c r="Z5514" s="3" t="s">
        <v>3805</v>
      </c>
      <c r="AA5514" s="3" t="s">
        <v>585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6</v>
      </c>
      <c r="BS5514">
        <v>0</v>
      </c>
      <c r="BT5514">
        <v>0</v>
      </c>
      <c r="BU5514">
        <v>6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3</v>
      </c>
      <c r="CY5514">
        <v>0</v>
      </c>
      <c r="CZ5514">
        <v>0</v>
      </c>
      <c r="DA5514">
        <v>3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1</v>
      </c>
      <c r="DU5514">
        <v>99.237499999999997</v>
      </c>
      <c r="DV5514">
        <v>0</v>
      </c>
      <c r="DW5514">
        <v>0</v>
      </c>
      <c r="DX5514">
        <v>0</v>
      </c>
      <c r="DY5514" s="4">
        <v>46022</v>
      </c>
      <c r="DZ5514" s="3" t="s">
        <v>5097</v>
      </c>
      <c r="EA5514">
        <v>1</v>
      </c>
      <c r="EB5514">
        <v>0</v>
      </c>
      <c r="EC5514">
        <v>9</v>
      </c>
      <c r="ED5514">
        <v>0</v>
      </c>
      <c r="EE5514">
        <v>1</v>
      </c>
      <c r="EF5514">
        <v>9</v>
      </c>
      <c r="EG5514">
        <v>4.5</v>
      </c>
      <c r="EH5514">
        <v>0.22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576</v>
      </c>
      <c r="B5515" s="3" t="s">
        <v>577</v>
      </c>
      <c r="C5515" s="3" t="s">
        <v>13</v>
      </c>
      <c r="D5515" s="3" t="s">
        <v>14</v>
      </c>
      <c r="E5515" s="3" t="s">
        <v>1891</v>
      </c>
      <c r="F5515" s="3" t="s">
        <v>1892</v>
      </c>
      <c r="G5515" s="3" t="s">
        <v>1858</v>
      </c>
      <c r="H5515" s="3" t="s">
        <v>1859</v>
      </c>
      <c r="I5515" s="3" t="s">
        <v>372</v>
      </c>
      <c r="J5515" s="3" t="s">
        <v>373</v>
      </c>
      <c r="K5515" s="3" t="s">
        <v>1782</v>
      </c>
      <c r="L5515" s="3" t="s">
        <v>1791</v>
      </c>
      <c r="M5515" s="3" t="s">
        <v>579</v>
      </c>
      <c r="N5515" s="3" t="s">
        <v>1538</v>
      </c>
      <c r="O5515">
        <v>2</v>
      </c>
      <c r="P5515" s="3" t="s">
        <v>3722</v>
      </c>
      <c r="Q5515" s="3" t="s">
        <v>3722</v>
      </c>
      <c r="R5515" s="3" t="s">
        <v>3722</v>
      </c>
      <c r="S5515" s="3" t="s">
        <v>3161</v>
      </c>
      <c r="T5515" s="3" t="s">
        <v>3162</v>
      </c>
      <c r="U5515" s="3" t="s">
        <v>647</v>
      </c>
      <c r="V5515" s="3" t="s">
        <v>597</v>
      </c>
      <c r="W5515" s="3" t="s">
        <v>597</v>
      </c>
      <c r="X5515" s="3" t="s">
        <v>4345</v>
      </c>
      <c r="Y5515" s="3" t="s">
        <v>584</v>
      </c>
      <c r="Z5515" s="3" t="s">
        <v>3806</v>
      </c>
      <c r="AA5515" s="3" t="s">
        <v>585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1</v>
      </c>
      <c r="AU5515">
        <v>0</v>
      </c>
      <c r="AV5515">
        <v>0</v>
      </c>
      <c r="AW5515">
        <v>1</v>
      </c>
      <c r="AX5515">
        <v>0</v>
      </c>
      <c r="AY5515">
        <v>0</v>
      </c>
      <c r="AZ5515">
        <v>0</v>
      </c>
      <c r="BA5515">
        <v>0</v>
      </c>
      <c r="BB5515">
        <v>1</v>
      </c>
      <c r="BC5515">
        <v>0</v>
      </c>
      <c r="BD5515">
        <v>0</v>
      </c>
      <c r="BE5515">
        <v>1</v>
      </c>
      <c r="BF5515">
        <v>0</v>
      </c>
      <c r="BG5515">
        <v>0</v>
      </c>
      <c r="BH5515">
        <v>0</v>
      </c>
      <c r="BI5515">
        <v>0</v>
      </c>
      <c r="BJ5515">
        <v>3</v>
      </c>
      <c r="BK5515">
        <v>0</v>
      </c>
      <c r="BL5515">
        <v>0</v>
      </c>
      <c r="BM5515">
        <v>3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3</v>
      </c>
      <c r="DU5515">
        <v>1.2999999999999999E-5</v>
      </c>
      <c r="DV5515">
        <v>0</v>
      </c>
      <c r="DW5515">
        <v>0</v>
      </c>
      <c r="DX5515">
        <v>0</v>
      </c>
      <c r="DY5515" s="4">
        <v>46599</v>
      </c>
      <c r="DZ5515" s="3" t="s">
        <v>5097</v>
      </c>
      <c r="EA5515">
        <v>3</v>
      </c>
      <c r="EB5515">
        <v>0</v>
      </c>
      <c r="EC5515">
        <v>5</v>
      </c>
      <c r="ED5515">
        <v>0</v>
      </c>
      <c r="EE5515">
        <v>3</v>
      </c>
      <c r="EF5515">
        <v>5</v>
      </c>
      <c r="EG5515">
        <v>1.6666669999999999</v>
      </c>
      <c r="EH5515">
        <v>1.8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576</v>
      </c>
      <c r="B5516" s="3" t="s">
        <v>577</v>
      </c>
      <c r="C5516" s="3" t="s">
        <v>13</v>
      </c>
      <c r="D5516" s="3" t="s">
        <v>14</v>
      </c>
      <c r="E5516" s="3" t="s">
        <v>1739</v>
      </c>
      <c r="F5516" s="3" t="s">
        <v>1740</v>
      </c>
      <c r="G5516" s="3" t="s">
        <v>1741</v>
      </c>
      <c r="H5516" s="3" t="s">
        <v>1742</v>
      </c>
      <c r="I5516" s="3" t="s">
        <v>120</v>
      </c>
      <c r="J5516" s="3" t="s">
        <v>121</v>
      </c>
      <c r="K5516" s="3" t="s">
        <v>1782</v>
      </c>
      <c r="L5516" s="3" t="s">
        <v>1791</v>
      </c>
      <c r="M5516" s="3" t="s">
        <v>579</v>
      </c>
      <c r="N5516" s="3" t="s">
        <v>1538</v>
      </c>
      <c r="O5516">
        <v>1</v>
      </c>
      <c r="P5516" s="3" t="s">
        <v>3722</v>
      </c>
      <c r="Q5516" s="3" t="s">
        <v>3722</v>
      </c>
      <c r="R5516" s="3" t="s">
        <v>3722</v>
      </c>
      <c r="S5516" s="3" t="s">
        <v>1460</v>
      </c>
      <c r="T5516" s="3" t="s">
        <v>2285</v>
      </c>
      <c r="U5516" s="3" t="s">
        <v>643</v>
      </c>
      <c r="V5516" s="3" t="s">
        <v>597</v>
      </c>
      <c r="W5516" s="3" t="s">
        <v>597</v>
      </c>
      <c r="X5516" s="3" t="s">
        <v>4345</v>
      </c>
      <c r="Y5516" s="3" t="s">
        <v>644</v>
      </c>
      <c r="Z5516" s="3" t="s">
        <v>3806</v>
      </c>
      <c r="AA5516" s="3" t="s">
        <v>585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1</v>
      </c>
      <c r="DG5516">
        <v>0</v>
      </c>
      <c r="DH5516">
        <v>0</v>
      </c>
      <c r="DI5516">
        <v>1</v>
      </c>
      <c r="DJ5516">
        <v>0</v>
      </c>
      <c r="DK5516">
        <v>0</v>
      </c>
      <c r="DL5516">
        <v>0</v>
      </c>
      <c r="DM5516">
        <v>0</v>
      </c>
      <c r="DN5516">
        <v>1</v>
      </c>
      <c r="DO5516">
        <v>0</v>
      </c>
      <c r="DP5516">
        <v>0</v>
      </c>
      <c r="DQ5516">
        <v>1</v>
      </c>
      <c r="DR5516">
        <v>0</v>
      </c>
      <c r="DS5516">
        <v>0</v>
      </c>
      <c r="DT5516">
        <v>2</v>
      </c>
      <c r="DU5516">
        <v>0.23453099999999999</v>
      </c>
      <c r="DV5516">
        <v>0</v>
      </c>
      <c r="DW5516">
        <v>0</v>
      </c>
      <c r="DX5516">
        <v>0</v>
      </c>
      <c r="DY5516" s="4">
        <v>46538</v>
      </c>
      <c r="DZ5516" s="3" t="s">
        <v>5097</v>
      </c>
      <c r="EA5516">
        <v>1</v>
      </c>
      <c r="EB5516">
        <v>0</v>
      </c>
      <c r="EC5516">
        <v>2</v>
      </c>
      <c r="ED5516">
        <v>0</v>
      </c>
      <c r="EE5516">
        <v>1</v>
      </c>
      <c r="EF5516">
        <v>2</v>
      </c>
      <c r="EG5516">
        <v>1</v>
      </c>
      <c r="EH5516">
        <v>1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576</v>
      </c>
      <c r="B5517" s="3" t="s">
        <v>577</v>
      </c>
      <c r="C5517" s="3" t="s">
        <v>13</v>
      </c>
      <c r="D5517" s="3" t="s">
        <v>14</v>
      </c>
      <c r="E5517" s="3" t="s">
        <v>1739</v>
      </c>
      <c r="F5517" s="3" t="s">
        <v>1740</v>
      </c>
      <c r="G5517" s="3" t="s">
        <v>1741</v>
      </c>
      <c r="H5517" s="3" t="s">
        <v>1742</v>
      </c>
      <c r="I5517" s="3" t="s">
        <v>66</v>
      </c>
      <c r="J5517" s="3" t="s">
        <v>3753</v>
      </c>
      <c r="K5517" s="3" t="s">
        <v>1782</v>
      </c>
      <c r="L5517" s="3" t="s">
        <v>1783</v>
      </c>
      <c r="M5517" s="3" t="s">
        <v>579</v>
      </c>
      <c r="N5517" s="3" t="s">
        <v>1538</v>
      </c>
      <c r="O5517">
        <v>1</v>
      </c>
      <c r="P5517" s="3" t="s">
        <v>3722</v>
      </c>
      <c r="Q5517" s="3" t="s">
        <v>3722</v>
      </c>
      <c r="R5517" s="3" t="s">
        <v>3722</v>
      </c>
      <c r="S5517" s="3" t="s">
        <v>3161</v>
      </c>
      <c r="T5517" s="3" t="s">
        <v>3162</v>
      </c>
      <c r="U5517" s="3" t="s">
        <v>647</v>
      </c>
      <c r="V5517" s="3" t="s">
        <v>597</v>
      </c>
      <c r="W5517" s="3" t="s">
        <v>597</v>
      </c>
      <c r="X5517" s="3" t="s">
        <v>4345</v>
      </c>
      <c r="Y5517" s="3" t="s">
        <v>584</v>
      </c>
      <c r="Z5517" s="3" t="s">
        <v>3806</v>
      </c>
      <c r="AA5517" s="3" t="s">
        <v>585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2</v>
      </c>
      <c r="AM5517">
        <v>0</v>
      </c>
      <c r="AN5517">
        <v>0</v>
      </c>
      <c r="AO5517">
        <v>2</v>
      </c>
      <c r="AP5517">
        <v>0</v>
      </c>
      <c r="AQ5517">
        <v>0</v>
      </c>
      <c r="AR5517">
        <v>0</v>
      </c>
      <c r="AS5517">
        <v>0</v>
      </c>
      <c r="AT5517">
        <v>2</v>
      </c>
      <c r="AU5517">
        <v>0</v>
      </c>
      <c r="AV5517">
        <v>0</v>
      </c>
      <c r="AW5517">
        <v>2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1</v>
      </c>
      <c r="BK5517">
        <v>0</v>
      </c>
      <c r="BL5517">
        <v>0</v>
      </c>
      <c r="BM5517">
        <v>1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2</v>
      </c>
      <c r="DU5517">
        <v>6.8755999999999998E-2</v>
      </c>
      <c r="DV5517">
        <v>0</v>
      </c>
      <c r="DW5517">
        <v>0</v>
      </c>
      <c r="DX5517">
        <v>0</v>
      </c>
      <c r="DY5517" s="4">
        <v>46599</v>
      </c>
      <c r="DZ5517" s="3" t="s">
        <v>5097</v>
      </c>
      <c r="EA5517">
        <v>2</v>
      </c>
      <c r="EB5517">
        <v>0</v>
      </c>
      <c r="EC5517">
        <v>5</v>
      </c>
      <c r="ED5517">
        <v>0</v>
      </c>
      <c r="EE5517">
        <v>2</v>
      </c>
      <c r="EF5517">
        <v>5</v>
      </c>
      <c r="EG5517">
        <v>1.6666669999999999</v>
      </c>
      <c r="EH5517">
        <v>1.2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576</v>
      </c>
      <c r="B5518" s="3" t="s">
        <v>577</v>
      </c>
      <c r="C5518" s="3" t="s">
        <v>13</v>
      </c>
      <c r="D5518" s="3" t="s">
        <v>14</v>
      </c>
      <c r="E5518" s="3" t="s">
        <v>1891</v>
      </c>
      <c r="F5518" s="3" t="s">
        <v>1892</v>
      </c>
      <c r="G5518" s="3" t="s">
        <v>1858</v>
      </c>
      <c r="H5518" s="3" t="s">
        <v>1859</v>
      </c>
      <c r="I5518" s="3" t="s">
        <v>242</v>
      </c>
      <c r="J5518" s="3" t="s">
        <v>243</v>
      </c>
      <c r="K5518" s="3" t="s">
        <v>1782</v>
      </c>
      <c r="L5518" s="3" t="s">
        <v>1783</v>
      </c>
      <c r="M5518" s="3" t="s">
        <v>579</v>
      </c>
      <c r="N5518" s="3" t="s">
        <v>1538</v>
      </c>
      <c r="O5518">
        <v>2</v>
      </c>
      <c r="P5518" s="3" t="s">
        <v>3722</v>
      </c>
      <c r="Q5518" s="3" t="s">
        <v>3722</v>
      </c>
      <c r="R5518" s="3" t="s">
        <v>3722</v>
      </c>
      <c r="S5518" s="3" t="s">
        <v>1410</v>
      </c>
      <c r="T5518" s="3" t="s">
        <v>2179</v>
      </c>
      <c r="U5518" s="3" t="s">
        <v>581</v>
      </c>
      <c r="V5518" s="3" t="s">
        <v>582</v>
      </c>
      <c r="W5518" s="3" t="s">
        <v>583</v>
      </c>
      <c r="X5518" s="3" t="s">
        <v>583</v>
      </c>
      <c r="Y5518" s="3" t="s">
        <v>644</v>
      </c>
      <c r="Z5518" s="3" t="s">
        <v>3805</v>
      </c>
      <c r="AA5518" s="3" t="s">
        <v>585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1</v>
      </c>
      <c r="BR5518">
        <v>0</v>
      </c>
      <c r="BS5518">
        <v>0</v>
      </c>
      <c r="BT5518">
        <v>0</v>
      </c>
      <c r="BU5518">
        <v>1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1</v>
      </c>
      <c r="CP5518">
        <v>0</v>
      </c>
      <c r="CQ5518">
        <v>0</v>
      </c>
      <c r="CR5518">
        <v>0</v>
      </c>
      <c r="CS5518">
        <v>1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1</v>
      </c>
      <c r="DU5518">
        <v>9.75</v>
      </c>
      <c r="DV5518">
        <v>0</v>
      </c>
      <c r="DW5518">
        <v>0</v>
      </c>
      <c r="DX5518">
        <v>0</v>
      </c>
      <c r="DY5518" s="4">
        <v>46599</v>
      </c>
      <c r="DZ5518" s="3" t="s">
        <v>5097</v>
      </c>
      <c r="EA5518">
        <v>1</v>
      </c>
      <c r="EB5518">
        <v>0</v>
      </c>
      <c r="EC5518">
        <v>2</v>
      </c>
      <c r="ED5518">
        <v>0</v>
      </c>
      <c r="EE5518">
        <v>1</v>
      </c>
      <c r="EF5518">
        <v>2</v>
      </c>
      <c r="EG5518">
        <v>1</v>
      </c>
      <c r="EH5518">
        <v>1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576</v>
      </c>
      <c r="B5519" s="3" t="s">
        <v>577</v>
      </c>
      <c r="C5519" s="3" t="s">
        <v>13</v>
      </c>
      <c r="D5519" s="3" t="s">
        <v>14</v>
      </c>
      <c r="E5519" s="3" t="s">
        <v>1739</v>
      </c>
      <c r="F5519" s="3" t="s">
        <v>1740</v>
      </c>
      <c r="G5519" s="3" t="s">
        <v>1741</v>
      </c>
      <c r="H5519" s="3" t="s">
        <v>1742</v>
      </c>
      <c r="I5519" s="3" t="s">
        <v>54</v>
      </c>
      <c r="J5519" s="3" t="s">
        <v>55</v>
      </c>
      <c r="K5519" s="3" t="s">
        <v>1743</v>
      </c>
      <c r="L5519" s="3" t="s">
        <v>1744</v>
      </c>
      <c r="M5519" s="3" t="s">
        <v>579</v>
      </c>
      <c r="N5519" s="3" t="s">
        <v>1538</v>
      </c>
      <c r="O5519">
        <v>1</v>
      </c>
      <c r="P5519" s="3" t="s">
        <v>3722</v>
      </c>
      <c r="Q5519" s="3" t="s">
        <v>3722</v>
      </c>
      <c r="R5519" s="3" t="s">
        <v>3722</v>
      </c>
      <c r="S5519" s="3" t="s">
        <v>1258</v>
      </c>
      <c r="T5519" s="3" t="s">
        <v>2956</v>
      </c>
      <c r="U5519" s="3" t="s">
        <v>581</v>
      </c>
      <c r="V5519" s="3" t="s">
        <v>582</v>
      </c>
      <c r="W5519" s="3" t="s">
        <v>583</v>
      </c>
      <c r="X5519" s="3" t="s">
        <v>583</v>
      </c>
      <c r="Y5519" s="3" t="s">
        <v>644</v>
      </c>
      <c r="Z5519" s="3" t="s">
        <v>3805</v>
      </c>
      <c r="AA5519" s="3" t="s">
        <v>585</v>
      </c>
      <c r="AB5519">
        <v>0</v>
      </c>
      <c r="AC5519">
        <v>57</v>
      </c>
      <c r="AD5519">
        <v>0</v>
      </c>
      <c r="AE5519">
        <v>0</v>
      </c>
      <c r="AF5519">
        <v>0</v>
      </c>
      <c r="AG5519">
        <v>57</v>
      </c>
      <c r="AH5519">
        <v>0</v>
      </c>
      <c r="AI5519">
        <v>0</v>
      </c>
      <c r="AJ5519">
        <v>0</v>
      </c>
      <c r="AK5519">
        <v>16</v>
      </c>
      <c r="AL5519">
        <v>0</v>
      </c>
      <c r="AM5519">
        <v>0</v>
      </c>
      <c r="AN5519">
        <v>0</v>
      </c>
      <c r="AO5519">
        <v>16</v>
      </c>
      <c r="AP5519">
        <v>0</v>
      </c>
      <c r="AQ5519">
        <v>0</v>
      </c>
      <c r="AR5519">
        <v>0</v>
      </c>
      <c r="AS5519">
        <v>2</v>
      </c>
      <c r="AT5519">
        <v>0</v>
      </c>
      <c r="AU5519">
        <v>0</v>
      </c>
      <c r="AV5519">
        <v>0</v>
      </c>
      <c r="AW5519">
        <v>2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98</v>
      </c>
      <c r="BJ5519">
        <v>0</v>
      </c>
      <c r="BK5519">
        <v>0</v>
      </c>
      <c r="BL5519">
        <v>0</v>
      </c>
      <c r="BM5519">
        <v>98</v>
      </c>
      <c r="BN5519">
        <v>0</v>
      </c>
      <c r="BO5519">
        <v>0</v>
      </c>
      <c r="BP5519">
        <v>0</v>
      </c>
      <c r="BQ5519">
        <v>58</v>
      </c>
      <c r="BR5519">
        <v>0</v>
      </c>
      <c r="BS5519">
        <v>0</v>
      </c>
      <c r="BT5519">
        <v>0</v>
      </c>
      <c r="BU5519">
        <v>58</v>
      </c>
      <c r="BV5519">
        <v>0</v>
      </c>
      <c r="BW5519">
        <v>0</v>
      </c>
      <c r="BX5519">
        <v>0</v>
      </c>
      <c r="BY5519">
        <v>117</v>
      </c>
      <c r="BZ5519">
        <v>0</v>
      </c>
      <c r="CA5519">
        <v>0</v>
      </c>
      <c r="CB5519">
        <v>0</v>
      </c>
      <c r="CC5519">
        <v>117</v>
      </c>
      <c r="CD5519">
        <v>0</v>
      </c>
      <c r="CE5519">
        <v>0</v>
      </c>
      <c r="CF5519">
        <v>0</v>
      </c>
      <c r="CG5519">
        <v>67</v>
      </c>
      <c r="CH5519">
        <v>0</v>
      </c>
      <c r="CI5519">
        <v>0</v>
      </c>
      <c r="CJ5519">
        <v>0</v>
      </c>
      <c r="CK5519">
        <v>67</v>
      </c>
      <c r="CL5519">
        <v>0</v>
      </c>
      <c r="CM5519">
        <v>0</v>
      </c>
      <c r="CN5519">
        <v>0</v>
      </c>
      <c r="CO5519">
        <v>153</v>
      </c>
      <c r="CP5519">
        <v>0</v>
      </c>
      <c r="CQ5519">
        <v>0</v>
      </c>
      <c r="CR5519">
        <v>0</v>
      </c>
      <c r="CS5519">
        <v>153</v>
      </c>
      <c r="CT5519">
        <v>0</v>
      </c>
      <c r="CU5519">
        <v>0</v>
      </c>
      <c r="CV5519">
        <v>0</v>
      </c>
      <c r="CW5519">
        <v>89</v>
      </c>
      <c r="CX5519">
        <v>29</v>
      </c>
      <c r="CY5519">
        <v>0</v>
      </c>
      <c r="CZ5519">
        <v>0</v>
      </c>
      <c r="DA5519">
        <v>118</v>
      </c>
      <c r="DB5519">
        <v>0</v>
      </c>
      <c r="DC5519">
        <v>0</v>
      </c>
      <c r="DD5519">
        <v>0</v>
      </c>
      <c r="DE5519">
        <v>57</v>
      </c>
      <c r="DF5519">
        <v>0</v>
      </c>
      <c r="DG5519">
        <v>0</v>
      </c>
      <c r="DH5519">
        <v>0</v>
      </c>
      <c r="DI5519">
        <v>57</v>
      </c>
      <c r="DJ5519">
        <v>0</v>
      </c>
      <c r="DK5519">
        <v>0</v>
      </c>
      <c r="DL5519">
        <v>5</v>
      </c>
      <c r="DM5519">
        <v>152</v>
      </c>
      <c r="DN5519">
        <v>21</v>
      </c>
      <c r="DO5519">
        <v>0</v>
      </c>
      <c r="DP5519">
        <v>0</v>
      </c>
      <c r="DQ5519">
        <v>178</v>
      </c>
      <c r="DR5519">
        <v>0</v>
      </c>
      <c r="DS5519">
        <v>0</v>
      </c>
      <c r="DT5519">
        <v>232</v>
      </c>
      <c r="DU5519">
        <v>6.4000000000000001E-2</v>
      </c>
      <c r="DV5519">
        <v>100</v>
      </c>
      <c r="DW5519">
        <v>0</v>
      </c>
      <c r="DX5519">
        <v>0</v>
      </c>
      <c r="DY5519" s="4">
        <v>47573</v>
      </c>
      <c r="DZ5519" s="3" t="s">
        <v>5097</v>
      </c>
      <c r="EA5519">
        <v>154</v>
      </c>
      <c r="EB5519">
        <v>0</v>
      </c>
      <c r="EC5519">
        <v>921</v>
      </c>
      <c r="ED5519">
        <v>0</v>
      </c>
      <c r="EE5519">
        <v>154</v>
      </c>
      <c r="EF5519">
        <v>921</v>
      </c>
      <c r="EG5519">
        <v>83.727272999999997</v>
      </c>
      <c r="EH5519">
        <v>1.8399999999999999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576</v>
      </c>
      <c r="B5520" s="3" t="s">
        <v>577</v>
      </c>
      <c r="C5520" s="3" t="s">
        <v>13</v>
      </c>
      <c r="D5520" s="3" t="s">
        <v>14</v>
      </c>
      <c r="E5520" s="3" t="s">
        <v>1831</v>
      </c>
      <c r="F5520" s="3" t="s">
        <v>1832</v>
      </c>
      <c r="G5520" s="3" t="s">
        <v>1833</v>
      </c>
      <c r="H5520" s="3" t="s">
        <v>1834</v>
      </c>
      <c r="I5520" s="3" t="s">
        <v>414</v>
      </c>
      <c r="J5520" s="3" t="s">
        <v>415</v>
      </c>
      <c r="K5520" s="3" t="s">
        <v>1782</v>
      </c>
      <c r="L5520" s="3" t="s">
        <v>1791</v>
      </c>
      <c r="M5520" s="3" t="s">
        <v>579</v>
      </c>
      <c r="N5520" s="3" t="s">
        <v>1538</v>
      </c>
      <c r="O5520">
        <v>1</v>
      </c>
      <c r="P5520" s="3" t="s">
        <v>3722</v>
      </c>
      <c r="Q5520" s="3" t="s">
        <v>3722</v>
      </c>
      <c r="R5520" s="3" t="s">
        <v>3722</v>
      </c>
      <c r="S5520" s="3" t="s">
        <v>3897</v>
      </c>
      <c r="T5520" s="3" t="s">
        <v>3898</v>
      </c>
      <c r="U5520" s="3" t="s">
        <v>710</v>
      </c>
      <c r="V5520" s="3" t="s">
        <v>582</v>
      </c>
      <c r="W5520" s="3" t="s">
        <v>932</v>
      </c>
      <c r="X5520" s="3" t="s">
        <v>932</v>
      </c>
      <c r="Y5520" s="3" t="s">
        <v>584</v>
      </c>
      <c r="Z5520" s="3" t="s">
        <v>3805</v>
      </c>
      <c r="AA5520" s="3" t="s">
        <v>585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14</v>
      </c>
      <c r="CQ5520">
        <v>0</v>
      </c>
      <c r="CR5520">
        <v>0</v>
      </c>
      <c r="CS5520">
        <v>14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10</v>
      </c>
      <c r="DU5520">
        <v>99.237499999999997</v>
      </c>
      <c r="DV5520">
        <v>0</v>
      </c>
      <c r="DW5520">
        <v>0</v>
      </c>
      <c r="DX5520">
        <v>0</v>
      </c>
      <c r="DY5520" s="4">
        <v>46142</v>
      </c>
      <c r="DZ5520" s="3" t="s">
        <v>5097</v>
      </c>
      <c r="EA5520">
        <v>10</v>
      </c>
      <c r="EB5520">
        <v>0</v>
      </c>
      <c r="EC5520">
        <v>14</v>
      </c>
      <c r="ED5520">
        <v>0</v>
      </c>
      <c r="EE5520">
        <v>10</v>
      </c>
      <c r="EF5520">
        <v>14</v>
      </c>
      <c r="EG5520">
        <v>14</v>
      </c>
      <c r="EH5520">
        <v>0.71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576</v>
      </c>
      <c r="B5521" s="3" t="s">
        <v>577</v>
      </c>
      <c r="C5521" s="3" t="s">
        <v>13</v>
      </c>
      <c r="D5521" s="3" t="s">
        <v>14</v>
      </c>
      <c r="E5521" s="3" t="s">
        <v>1739</v>
      </c>
      <c r="F5521" s="3" t="s">
        <v>1740</v>
      </c>
      <c r="G5521" s="3" t="s">
        <v>1741</v>
      </c>
      <c r="H5521" s="3" t="s">
        <v>1742</v>
      </c>
      <c r="I5521" s="3" t="s">
        <v>416</v>
      </c>
      <c r="J5521" s="3" t="s">
        <v>417</v>
      </c>
      <c r="K5521" s="3" t="s">
        <v>1782</v>
      </c>
      <c r="L5521" s="3" t="s">
        <v>1791</v>
      </c>
      <c r="M5521" s="3" t="s">
        <v>579</v>
      </c>
      <c r="N5521" s="3" t="s">
        <v>1538</v>
      </c>
      <c r="O5521">
        <v>1</v>
      </c>
      <c r="P5521" s="3" t="s">
        <v>3722</v>
      </c>
      <c r="Q5521" s="3" t="s">
        <v>3722</v>
      </c>
      <c r="R5521" s="3" t="s">
        <v>3722</v>
      </c>
      <c r="S5521" s="3" t="s">
        <v>1480</v>
      </c>
      <c r="T5521" s="3" t="s">
        <v>2478</v>
      </c>
      <c r="U5521" s="3" t="s">
        <v>647</v>
      </c>
      <c r="V5521" s="3" t="s">
        <v>597</v>
      </c>
      <c r="W5521" s="3" t="s">
        <v>4346</v>
      </c>
      <c r="X5521" s="3" t="s">
        <v>4347</v>
      </c>
      <c r="Y5521" s="3" t="s">
        <v>644</v>
      </c>
      <c r="Z5521" s="3" t="s">
        <v>3806</v>
      </c>
      <c r="AA5521" s="3" t="s">
        <v>585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18</v>
      </c>
      <c r="CA5521">
        <v>0</v>
      </c>
      <c r="CB5521">
        <v>0</v>
      </c>
      <c r="CC5521">
        <v>18</v>
      </c>
      <c r="CD5521">
        <v>0</v>
      </c>
      <c r="CE5521">
        <v>0</v>
      </c>
      <c r="CF5521">
        <v>0</v>
      </c>
      <c r="CG5521">
        <v>0</v>
      </c>
      <c r="CH5521">
        <v>12</v>
      </c>
      <c r="CI5521">
        <v>0</v>
      </c>
      <c r="CJ5521">
        <v>0</v>
      </c>
      <c r="CK5521">
        <v>12</v>
      </c>
      <c r="CL5521">
        <v>0</v>
      </c>
      <c r="CM5521">
        <v>0</v>
      </c>
      <c r="CN5521">
        <v>0</v>
      </c>
      <c r="CO5521">
        <v>0</v>
      </c>
      <c r="CP5521">
        <v>22</v>
      </c>
      <c r="CQ5521">
        <v>0</v>
      </c>
      <c r="CR5521">
        <v>0</v>
      </c>
      <c r="CS5521">
        <v>22</v>
      </c>
      <c r="CT5521">
        <v>0</v>
      </c>
      <c r="CU5521">
        <v>0</v>
      </c>
      <c r="CV5521">
        <v>0</v>
      </c>
      <c r="CW5521">
        <v>0</v>
      </c>
      <c r="CX5521">
        <v>12</v>
      </c>
      <c r="CY5521">
        <v>0</v>
      </c>
      <c r="CZ5521">
        <v>0</v>
      </c>
      <c r="DA5521">
        <v>12</v>
      </c>
      <c r="DB5521">
        <v>0</v>
      </c>
      <c r="DC5521">
        <v>0</v>
      </c>
      <c r="DD5521">
        <v>0</v>
      </c>
      <c r="DE5521">
        <v>0</v>
      </c>
      <c r="DF5521">
        <v>6</v>
      </c>
      <c r="DG5521">
        <v>0</v>
      </c>
      <c r="DH5521">
        <v>0</v>
      </c>
      <c r="DI5521">
        <v>6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12</v>
      </c>
      <c r="DU5521">
        <v>21.027376</v>
      </c>
      <c r="DV5521">
        <v>0</v>
      </c>
      <c r="DW5521">
        <v>0</v>
      </c>
      <c r="DX5521">
        <v>0</v>
      </c>
      <c r="DY5521" s="4">
        <v>46053</v>
      </c>
      <c r="DZ5521" s="3" t="s">
        <v>5097</v>
      </c>
      <c r="EA5521">
        <v>12</v>
      </c>
      <c r="EB5521">
        <v>0</v>
      </c>
      <c r="EC5521">
        <v>70</v>
      </c>
      <c r="ED5521">
        <v>0</v>
      </c>
      <c r="EE5521">
        <v>12</v>
      </c>
      <c r="EF5521">
        <v>70</v>
      </c>
      <c r="EG5521">
        <v>14</v>
      </c>
      <c r="EH5521">
        <v>0.86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576</v>
      </c>
      <c r="B5522" s="3" t="s">
        <v>577</v>
      </c>
      <c r="C5522" s="3" t="s">
        <v>13</v>
      </c>
      <c r="D5522" s="3" t="s">
        <v>14</v>
      </c>
      <c r="E5522" s="3" t="s">
        <v>1739</v>
      </c>
      <c r="F5522" s="3" t="s">
        <v>1740</v>
      </c>
      <c r="G5522" s="3" t="s">
        <v>1741</v>
      </c>
      <c r="H5522" s="3" t="s">
        <v>1742</v>
      </c>
      <c r="I5522" s="3" t="s">
        <v>173</v>
      </c>
      <c r="J5522" s="3" t="s">
        <v>174</v>
      </c>
      <c r="K5522" s="3" t="s">
        <v>1782</v>
      </c>
      <c r="L5522" s="3" t="s">
        <v>1791</v>
      </c>
      <c r="M5522" s="3" t="s">
        <v>579</v>
      </c>
      <c r="N5522" s="3" t="s">
        <v>1538</v>
      </c>
      <c r="O5522">
        <v>1</v>
      </c>
      <c r="P5522" s="3" t="s">
        <v>3722</v>
      </c>
      <c r="Q5522" s="3" t="s">
        <v>3722</v>
      </c>
      <c r="R5522" s="3" t="s">
        <v>3722</v>
      </c>
      <c r="S5522" s="3" t="s">
        <v>646</v>
      </c>
      <c r="T5522" s="3" t="s">
        <v>2277</v>
      </c>
      <c r="U5522" s="3" t="s">
        <v>647</v>
      </c>
      <c r="V5522" s="3" t="s">
        <v>597</v>
      </c>
      <c r="W5522" s="3" t="s">
        <v>4346</v>
      </c>
      <c r="X5522" s="3" t="s">
        <v>4347</v>
      </c>
      <c r="Y5522" s="3" t="s">
        <v>644</v>
      </c>
      <c r="Z5522" s="3" t="s">
        <v>3806</v>
      </c>
      <c r="AA5522" s="3" t="s">
        <v>585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2</v>
      </c>
      <c r="AM5522">
        <v>0</v>
      </c>
      <c r="AN5522">
        <v>0</v>
      </c>
      <c r="AO5522">
        <v>2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3</v>
      </c>
      <c r="BC5522">
        <v>0</v>
      </c>
      <c r="BD5522">
        <v>0</v>
      </c>
      <c r="BE5522">
        <v>3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3</v>
      </c>
      <c r="BS5522">
        <v>0</v>
      </c>
      <c r="BT5522">
        <v>0</v>
      </c>
      <c r="BU5522">
        <v>3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3</v>
      </c>
      <c r="CI5522">
        <v>0</v>
      </c>
      <c r="CJ5522">
        <v>0</v>
      </c>
      <c r="CK5522">
        <v>3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1</v>
      </c>
      <c r="CY5522">
        <v>0</v>
      </c>
      <c r="CZ5522">
        <v>0</v>
      </c>
      <c r="DA5522">
        <v>1</v>
      </c>
      <c r="DB5522">
        <v>0</v>
      </c>
      <c r="DC5522">
        <v>0</v>
      </c>
      <c r="DD5522">
        <v>0</v>
      </c>
      <c r="DE5522">
        <v>0</v>
      </c>
      <c r="DF5522">
        <v>1</v>
      </c>
      <c r="DG5522">
        <v>0</v>
      </c>
      <c r="DH5522">
        <v>0</v>
      </c>
      <c r="DI5522">
        <v>1</v>
      </c>
      <c r="DJ5522">
        <v>0</v>
      </c>
      <c r="DK5522">
        <v>0</v>
      </c>
      <c r="DL5522">
        <v>0</v>
      </c>
      <c r="DM5522">
        <v>0</v>
      </c>
      <c r="DN5522">
        <v>1</v>
      </c>
      <c r="DO5522">
        <v>0</v>
      </c>
      <c r="DP5522">
        <v>0</v>
      </c>
      <c r="DQ5522">
        <v>1</v>
      </c>
      <c r="DR5522">
        <v>0</v>
      </c>
      <c r="DS5522">
        <v>0</v>
      </c>
      <c r="DT5522">
        <v>4</v>
      </c>
      <c r="DU5522">
        <v>7.6517910000000002</v>
      </c>
      <c r="DV5522">
        <v>0</v>
      </c>
      <c r="DW5522">
        <v>0</v>
      </c>
      <c r="DX5522">
        <v>0</v>
      </c>
      <c r="DY5522" s="4">
        <v>46356</v>
      </c>
      <c r="DZ5522" s="3" t="s">
        <v>5097</v>
      </c>
      <c r="EA5522">
        <v>3</v>
      </c>
      <c r="EB5522">
        <v>0</v>
      </c>
      <c r="EC5522">
        <v>14</v>
      </c>
      <c r="ED5522">
        <v>0</v>
      </c>
      <c r="EE5522">
        <v>3</v>
      </c>
      <c r="EF5522">
        <v>14</v>
      </c>
      <c r="EG5522">
        <v>2</v>
      </c>
      <c r="EH5522">
        <v>1.5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576</v>
      </c>
      <c r="B5523" s="3" t="s">
        <v>577</v>
      </c>
      <c r="C5523" s="3" t="s">
        <v>13</v>
      </c>
      <c r="D5523" s="3" t="s">
        <v>14</v>
      </c>
      <c r="E5523" s="3" t="s">
        <v>1739</v>
      </c>
      <c r="F5523" s="3" t="s">
        <v>1740</v>
      </c>
      <c r="G5523" s="3" t="s">
        <v>1741</v>
      </c>
      <c r="H5523" s="3" t="s">
        <v>1742</v>
      </c>
      <c r="I5523" s="3" t="s">
        <v>454</v>
      </c>
      <c r="J5523" s="3" t="s">
        <v>455</v>
      </c>
      <c r="K5523" s="3" t="s">
        <v>1782</v>
      </c>
      <c r="L5523" s="3" t="s">
        <v>1783</v>
      </c>
      <c r="M5523" s="3" t="s">
        <v>579</v>
      </c>
      <c r="N5523" s="3" t="s">
        <v>1538</v>
      </c>
      <c r="O5523">
        <v>3</v>
      </c>
      <c r="P5523" s="3" t="s">
        <v>3722</v>
      </c>
      <c r="Q5523" s="3" t="s">
        <v>3722</v>
      </c>
      <c r="R5523" s="3" t="s">
        <v>3722</v>
      </c>
      <c r="S5523" s="3" t="s">
        <v>1081</v>
      </c>
      <c r="T5523" s="3" t="s">
        <v>2754</v>
      </c>
      <c r="U5523" s="3" t="s">
        <v>647</v>
      </c>
      <c r="V5523" s="3" t="s">
        <v>597</v>
      </c>
      <c r="W5523" s="3" t="s">
        <v>597</v>
      </c>
      <c r="X5523" s="3" t="s">
        <v>4345</v>
      </c>
      <c r="Y5523" s="3" t="s">
        <v>644</v>
      </c>
      <c r="Z5523" s="3" t="s">
        <v>3805</v>
      </c>
      <c r="AA5523" s="3" t="s">
        <v>585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17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1</v>
      </c>
      <c r="BB5523">
        <v>0</v>
      </c>
      <c r="BC5523">
        <v>0</v>
      </c>
      <c r="BD5523">
        <v>0</v>
      </c>
      <c r="BE5523">
        <v>1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4</v>
      </c>
      <c r="BR5523">
        <v>0</v>
      </c>
      <c r="BS5523">
        <v>0</v>
      </c>
      <c r="BT5523">
        <v>0</v>
      </c>
      <c r="BU5523">
        <v>4</v>
      </c>
      <c r="BV5523">
        <v>0</v>
      </c>
      <c r="BW5523">
        <v>0</v>
      </c>
      <c r="BX5523">
        <v>0</v>
      </c>
      <c r="BY5523">
        <v>2</v>
      </c>
      <c r="BZ5523">
        <v>0</v>
      </c>
      <c r="CA5523">
        <v>0</v>
      </c>
      <c r="CB5523">
        <v>0</v>
      </c>
      <c r="CC5523">
        <v>2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4</v>
      </c>
      <c r="CX5523">
        <v>0</v>
      </c>
      <c r="CY5523">
        <v>0</v>
      </c>
      <c r="CZ5523">
        <v>0</v>
      </c>
      <c r="DA5523">
        <v>4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4</v>
      </c>
      <c r="DU5523">
        <v>0.35125000000000001</v>
      </c>
      <c r="DV5523">
        <v>0</v>
      </c>
      <c r="DW5523">
        <v>0</v>
      </c>
      <c r="DX5523">
        <v>0</v>
      </c>
      <c r="DY5523" s="4">
        <v>46325</v>
      </c>
      <c r="DZ5523" s="3" t="s">
        <v>5097</v>
      </c>
      <c r="EA5523">
        <v>4</v>
      </c>
      <c r="EB5523">
        <v>0</v>
      </c>
      <c r="EC5523">
        <v>11</v>
      </c>
      <c r="ED5523">
        <v>0</v>
      </c>
      <c r="EE5523">
        <v>4</v>
      </c>
      <c r="EF5523">
        <v>11</v>
      </c>
      <c r="EG5523">
        <v>2.75</v>
      </c>
      <c r="EH5523">
        <v>1.45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576</v>
      </c>
      <c r="B5524" s="3" t="s">
        <v>577</v>
      </c>
      <c r="C5524" s="3" t="s">
        <v>13</v>
      </c>
      <c r="D5524" s="3" t="s">
        <v>14</v>
      </c>
      <c r="E5524" s="3" t="s">
        <v>1739</v>
      </c>
      <c r="F5524" s="3" t="s">
        <v>1740</v>
      </c>
      <c r="G5524" s="3" t="s">
        <v>1741</v>
      </c>
      <c r="H5524" s="3" t="s">
        <v>1742</v>
      </c>
      <c r="I5524" s="3" t="s">
        <v>145</v>
      </c>
      <c r="J5524" s="3" t="s">
        <v>146</v>
      </c>
      <c r="K5524" s="3" t="s">
        <v>1782</v>
      </c>
      <c r="L5524" s="3" t="s">
        <v>1783</v>
      </c>
      <c r="M5524" s="3" t="s">
        <v>579</v>
      </c>
      <c r="N5524" s="3" t="s">
        <v>1538</v>
      </c>
      <c r="O5524">
        <v>1</v>
      </c>
      <c r="P5524" s="3" t="s">
        <v>3722</v>
      </c>
      <c r="Q5524" s="3" t="s">
        <v>3722</v>
      </c>
      <c r="R5524" s="3" t="s">
        <v>3722</v>
      </c>
      <c r="S5524" s="3" t="s">
        <v>1466</v>
      </c>
      <c r="T5524" s="3" t="s">
        <v>3216</v>
      </c>
      <c r="U5524" s="3" t="s">
        <v>581</v>
      </c>
      <c r="V5524" s="3" t="s">
        <v>582</v>
      </c>
      <c r="W5524" s="3" t="s">
        <v>583</v>
      </c>
      <c r="X5524" s="3" t="s">
        <v>583</v>
      </c>
      <c r="Y5524" s="3" t="s">
        <v>644</v>
      </c>
      <c r="Z5524" s="3" t="s">
        <v>817</v>
      </c>
      <c r="AA5524" s="3" t="s">
        <v>585</v>
      </c>
      <c r="AB5524">
        <v>0</v>
      </c>
      <c r="AC5524">
        <v>6</v>
      </c>
      <c r="AD5524">
        <v>0</v>
      </c>
      <c r="AE5524">
        <v>0</v>
      </c>
      <c r="AF5524">
        <v>0</v>
      </c>
      <c r="AG5524">
        <v>6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2</v>
      </c>
      <c r="AT5524">
        <v>0</v>
      </c>
      <c r="AU5524">
        <v>0</v>
      </c>
      <c r="AV5524">
        <v>0</v>
      </c>
      <c r="AW5524">
        <v>2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14</v>
      </c>
      <c r="CH5524">
        <v>0</v>
      </c>
      <c r="CI5524">
        <v>0</v>
      </c>
      <c r="CJ5524">
        <v>0</v>
      </c>
      <c r="CK5524">
        <v>14</v>
      </c>
      <c r="CL5524">
        <v>0</v>
      </c>
      <c r="CM5524">
        <v>0</v>
      </c>
      <c r="CN5524">
        <v>0</v>
      </c>
      <c r="CO5524">
        <v>19</v>
      </c>
      <c r="CP5524">
        <v>0</v>
      </c>
      <c r="CQ5524">
        <v>0</v>
      </c>
      <c r="CR5524">
        <v>0</v>
      </c>
      <c r="CS5524">
        <v>19</v>
      </c>
      <c r="CT5524">
        <v>0</v>
      </c>
      <c r="CU5524">
        <v>0</v>
      </c>
      <c r="CV5524">
        <v>0</v>
      </c>
      <c r="CW5524">
        <v>13</v>
      </c>
      <c r="CX5524">
        <v>0</v>
      </c>
      <c r="CY5524">
        <v>0</v>
      </c>
      <c r="CZ5524">
        <v>0</v>
      </c>
      <c r="DA5524">
        <v>13</v>
      </c>
      <c r="DB5524">
        <v>0</v>
      </c>
      <c r="DC5524">
        <v>0</v>
      </c>
      <c r="DD5524">
        <v>0</v>
      </c>
      <c r="DE5524">
        <v>10</v>
      </c>
      <c r="DF5524">
        <v>0</v>
      </c>
      <c r="DG5524">
        <v>0</v>
      </c>
      <c r="DH5524">
        <v>0</v>
      </c>
      <c r="DI5524">
        <v>10</v>
      </c>
      <c r="DJ5524">
        <v>0</v>
      </c>
      <c r="DK5524">
        <v>0</v>
      </c>
      <c r="DL5524">
        <v>0</v>
      </c>
      <c r="DM5524">
        <v>7</v>
      </c>
      <c r="DN5524">
        <v>0</v>
      </c>
      <c r="DO5524">
        <v>0</v>
      </c>
      <c r="DP5524">
        <v>0</v>
      </c>
      <c r="DQ5524">
        <v>7</v>
      </c>
      <c r="DR5524">
        <v>0</v>
      </c>
      <c r="DS5524">
        <v>0</v>
      </c>
      <c r="DT5524">
        <v>23</v>
      </c>
      <c r="DU5524">
        <v>1.875</v>
      </c>
      <c r="DV5524">
        <v>0</v>
      </c>
      <c r="DW5524">
        <v>0</v>
      </c>
      <c r="DX5524">
        <v>0</v>
      </c>
      <c r="DY5524" s="4">
        <v>46721</v>
      </c>
      <c r="DZ5524" s="3" t="s">
        <v>5097</v>
      </c>
      <c r="EA5524">
        <v>16</v>
      </c>
      <c r="EB5524">
        <v>0</v>
      </c>
      <c r="EC5524">
        <v>71</v>
      </c>
      <c r="ED5524">
        <v>0</v>
      </c>
      <c r="EE5524">
        <v>16</v>
      </c>
      <c r="EF5524">
        <v>71</v>
      </c>
      <c r="EG5524">
        <v>10.142856999999999</v>
      </c>
      <c r="EH5524">
        <v>1.58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576</v>
      </c>
      <c r="B5525" s="3" t="s">
        <v>577</v>
      </c>
      <c r="C5525" s="3" t="s">
        <v>13</v>
      </c>
      <c r="D5525" s="3" t="s">
        <v>14</v>
      </c>
      <c r="E5525" s="3" t="s">
        <v>1739</v>
      </c>
      <c r="F5525" s="3" t="s">
        <v>1740</v>
      </c>
      <c r="G5525" s="3" t="s">
        <v>1741</v>
      </c>
      <c r="H5525" s="3" t="s">
        <v>1742</v>
      </c>
      <c r="I5525" s="3" t="s">
        <v>26</v>
      </c>
      <c r="J5525" s="3" t="s">
        <v>27</v>
      </c>
      <c r="K5525" s="3" t="s">
        <v>1743</v>
      </c>
      <c r="L5525" s="3" t="s">
        <v>1744</v>
      </c>
      <c r="M5525" s="3" t="s">
        <v>579</v>
      </c>
      <c r="N5525" s="3" t="s">
        <v>1538</v>
      </c>
      <c r="O5525">
        <v>1</v>
      </c>
      <c r="P5525" s="3" t="s">
        <v>3722</v>
      </c>
      <c r="Q5525" s="3" t="s">
        <v>3722</v>
      </c>
      <c r="R5525" s="3" t="s">
        <v>3722</v>
      </c>
      <c r="S5525" s="3" t="s">
        <v>2098</v>
      </c>
      <c r="T5525" s="3" t="s">
        <v>2821</v>
      </c>
      <c r="U5525" s="3" t="s">
        <v>643</v>
      </c>
      <c r="V5525" s="3" t="s">
        <v>597</v>
      </c>
      <c r="W5525" s="3" t="s">
        <v>597</v>
      </c>
      <c r="X5525" s="3" t="s">
        <v>4345</v>
      </c>
      <c r="Y5525" s="3" t="s">
        <v>644</v>
      </c>
      <c r="Z5525" s="3" t="s">
        <v>817</v>
      </c>
      <c r="AA5525" s="3" t="s">
        <v>585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30</v>
      </c>
      <c r="CH5525">
        <v>0</v>
      </c>
      <c r="CI5525">
        <v>0</v>
      </c>
      <c r="CJ5525">
        <v>0</v>
      </c>
      <c r="CK5525">
        <v>3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30</v>
      </c>
      <c r="CX5525">
        <v>0</v>
      </c>
      <c r="CY5525">
        <v>0</v>
      </c>
      <c r="CZ5525">
        <v>0</v>
      </c>
      <c r="DA5525">
        <v>30</v>
      </c>
      <c r="DB5525">
        <v>0</v>
      </c>
      <c r="DC5525">
        <v>0</v>
      </c>
      <c r="DD5525">
        <v>0</v>
      </c>
      <c r="DE5525">
        <v>30</v>
      </c>
      <c r="DF5525">
        <v>0</v>
      </c>
      <c r="DG5525">
        <v>0</v>
      </c>
      <c r="DH5525">
        <v>0</v>
      </c>
      <c r="DI5525">
        <v>30</v>
      </c>
      <c r="DJ5525">
        <v>0</v>
      </c>
      <c r="DK5525">
        <v>0</v>
      </c>
      <c r="DL5525">
        <v>0</v>
      </c>
      <c r="DM5525">
        <v>60</v>
      </c>
      <c r="DN5525">
        <v>0</v>
      </c>
      <c r="DO5525">
        <v>0</v>
      </c>
      <c r="DP5525">
        <v>0</v>
      </c>
      <c r="DQ5525">
        <v>60</v>
      </c>
      <c r="DR5525">
        <v>0</v>
      </c>
      <c r="DS5525">
        <v>0</v>
      </c>
      <c r="DT5525">
        <v>90</v>
      </c>
      <c r="DU5525">
        <v>0.98750000000000004</v>
      </c>
      <c r="DV5525">
        <v>0</v>
      </c>
      <c r="DW5525">
        <v>0</v>
      </c>
      <c r="DX5525">
        <v>0</v>
      </c>
      <c r="DY5525" s="4">
        <v>46568</v>
      </c>
      <c r="DZ5525" s="3" t="s">
        <v>5097</v>
      </c>
      <c r="EA5525">
        <v>30</v>
      </c>
      <c r="EB5525">
        <v>0</v>
      </c>
      <c r="EC5525">
        <v>150</v>
      </c>
      <c r="ED5525">
        <v>0</v>
      </c>
      <c r="EE5525">
        <v>30</v>
      </c>
      <c r="EF5525">
        <v>150</v>
      </c>
      <c r="EG5525">
        <v>37.5</v>
      </c>
      <c r="EH5525">
        <v>0.8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576</v>
      </c>
      <c r="B5526" s="3" t="s">
        <v>577</v>
      </c>
      <c r="C5526" s="3" t="s">
        <v>13</v>
      </c>
      <c r="D5526" s="3" t="s">
        <v>14</v>
      </c>
      <c r="E5526" s="3" t="s">
        <v>1831</v>
      </c>
      <c r="F5526" s="3" t="s">
        <v>1832</v>
      </c>
      <c r="G5526" s="3" t="s">
        <v>1833</v>
      </c>
      <c r="H5526" s="3" t="s">
        <v>1834</v>
      </c>
      <c r="I5526" s="3" t="s">
        <v>438</v>
      </c>
      <c r="J5526" s="3" t="s">
        <v>439</v>
      </c>
      <c r="K5526" s="3" t="s">
        <v>1782</v>
      </c>
      <c r="L5526" s="3" t="s">
        <v>1791</v>
      </c>
      <c r="M5526" s="3" t="s">
        <v>579</v>
      </c>
      <c r="N5526" s="3" t="s">
        <v>1538</v>
      </c>
      <c r="O5526">
        <v>1</v>
      </c>
      <c r="P5526" s="3" t="s">
        <v>3722</v>
      </c>
      <c r="Q5526" s="3" t="s">
        <v>3722</v>
      </c>
      <c r="R5526" s="3" t="s">
        <v>3722</v>
      </c>
      <c r="S5526" s="3" t="s">
        <v>865</v>
      </c>
      <c r="T5526" s="3" t="s">
        <v>2590</v>
      </c>
      <c r="U5526" s="3" t="s">
        <v>647</v>
      </c>
      <c r="V5526" s="3" t="s">
        <v>597</v>
      </c>
      <c r="W5526" s="3" t="s">
        <v>4346</v>
      </c>
      <c r="X5526" s="3" t="s">
        <v>4347</v>
      </c>
      <c r="Y5526" s="3" t="s">
        <v>644</v>
      </c>
      <c r="Z5526" s="3" t="s">
        <v>3806</v>
      </c>
      <c r="AA5526" s="3" t="s">
        <v>585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1</v>
      </c>
      <c r="BK5526">
        <v>0</v>
      </c>
      <c r="BL5526">
        <v>0</v>
      </c>
      <c r="BM5526">
        <v>1</v>
      </c>
      <c r="BN5526">
        <v>0</v>
      </c>
      <c r="BO5526">
        <v>0</v>
      </c>
      <c r="BP5526">
        <v>0</v>
      </c>
      <c r="BQ5526">
        <v>0</v>
      </c>
      <c r="BR5526">
        <v>13</v>
      </c>
      <c r="BS5526">
        <v>0</v>
      </c>
      <c r="BT5526">
        <v>0</v>
      </c>
      <c r="BU5526">
        <v>13</v>
      </c>
      <c r="BV5526">
        <v>0</v>
      </c>
      <c r="BW5526">
        <v>0</v>
      </c>
      <c r="BX5526">
        <v>0</v>
      </c>
      <c r="BY5526">
        <v>0</v>
      </c>
      <c r="BZ5526">
        <v>1</v>
      </c>
      <c r="CA5526">
        <v>0</v>
      </c>
      <c r="CB5526">
        <v>0</v>
      </c>
      <c r="CC5526">
        <v>1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14</v>
      </c>
      <c r="DG5526">
        <v>0</v>
      </c>
      <c r="DH5526">
        <v>0</v>
      </c>
      <c r="DI5526">
        <v>14</v>
      </c>
      <c r="DJ5526">
        <v>0</v>
      </c>
      <c r="DK5526">
        <v>0</v>
      </c>
      <c r="DL5526">
        <v>0</v>
      </c>
      <c r="DM5526">
        <v>0</v>
      </c>
      <c r="DN5526">
        <v>3</v>
      </c>
      <c r="DO5526">
        <v>0</v>
      </c>
      <c r="DP5526">
        <v>0</v>
      </c>
      <c r="DQ5526">
        <v>3</v>
      </c>
      <c r="DR5526">
        <v>0</v>
      </c>
      <c r="DS5526">
        <v>0</v>
      </c>
      <c r="DT5526">
        <v>5</v>
      </c>
      <c r="DU5526">
        <v>61.118713</v>
      </c>
      <c r="DV5526">
        <v>0</v>
      </c>
      <c r="DW5526">
        <v>0</v>
      </c>
      <c r="DX5526">
        <v>0</v>
      </c>
      <c r="DY5526" s="4">
        <v>46173</v>
      </c>
      <c r="DZ5526" s="3" t="s">
        <v>5097</v>
      </c>
      <c r="EA5526">
        <v>2</v>
      </c>
      <c r="EB5526">
        <v>0</v>
      </c>
      <c r="EC5526">
        <v>32</v>
      </c>
      <c r="ED5526">
        <v>0</v>
      </c>
      <c r="EE5526">
        <v>2</v>
      </c>
      <c r="EF5526">
        <v>32</v>
      </c>
      <c r="EG5526">
        <v>6.4</v>
      </c>
      <c r="EH5526">
        <v>0.31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576</v>
      </c>
      <c r="B5527" s="3" t="s">
        <v>577</v>
      </c>
      <c r="C5527" s="3" t="s">
        <v>13</v>
      </c>
      <c r="D5527" s="3" t="s">
        <v>14</v>
      </c>
      <c r="E5527" s="3" t="s">
        <v>1739</v>
      </c>
      <c r="F5527" s="3" t="s">
        <v>1740</v>
      </c>
      <c r="G5527" s="3" t="s">
        <v>1741</v>
      </c>
      <c r="H5527" s="3" t="s">
        <v>1742</v>
      </c>
      <c r="I5527" s="3" t="s">
        <v>124</v>
      </c>
      <c r="J5527" s="3" t="s">
        <v>125</v>
      </c>
      <c r="K5527" s="3" t="s">
        <v>1782</v>
      </c>
      <c r="L5527" s="3" t="s">
        <v>1791</v>
      </c>
      <c r="M5527" s="3" t="s">
        <v>579</v>
      </c>
      <c r="N5527" s="3" t="s">
        <v>1538</v>
      </c>
      <c r="O5527">
        <v>2</v>
      </c>
      <c r="P5527" s="3" t="s">
        <v>3722</v>
      </c>
      <c r="Q5527" s="3" t="s">
        <v>3722</v>
      </c>
      <c r="R5527" s="3" t="s">
        <v>3722</v>
      </c>
      <c r="S5527" s="3" t="s">
        <v>727</v>
      </c>
      <c r="T5527" s="3" t="s">
        <v>2436</v>
      </c>
      <c r="U5527" s="3" t="s">
        <v>581</v>
      </c>
      <c r="V5527" s="3" t="s">
        <v>582</v>
      </c>
      <c r="W5527" s="3" t="s">
        <v>583</v>
      </c>
      <c r="X5527" s="3" t="s">
        <v>583</v>
      </c>
      <c r="Y5527" s="3" t="s">
        <v>584</v>
      </c>
      <c r="Z5527" s="3" t="s">
        <v>3805</v>
      </c>
      <c r="AA5527" s="3" t="s">
        <v>585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1</v>
      </c>
      <c r="BB5527">
        <v>0</v>
      </c>
      <c r="BC5527">
        <v>0</v>
      </c>
      <c r="BD5527">
        <v>0</v>
      </c>
      <c r="BE5527">
        <v>1</v>
      </c>
      <c r="BF5527">
        <v>0</v>
      </c>
      <c r="BG5527">
        <v>0</v>
      </c>
      <c r="BH5527">
        <v>0</v>
      </c>
      <c r="BI5527">
        <v>12</v>
      </c>
      <c r="BJ5527">
        <v>0</v>
      </c>
      <c r="BK5527">
        <v>0</v>
      </c>
      <c r="BL5527">
        <v>0</v>
      </c>
      <c r="BM5527">
        <v>12</v>
      </c>
      <c r="BN5527">
        <v>0</v>
      </c>
      <c r="BO5527">
        <v>0</v>
      </c>
      <c r="BP5527">
        <v>0</v>
      </c>
      <c r="BQ5527">
        <v>5</v>
      </c>
      <c r="BR5527">
        <v>0</v>
      </c>
      <c r="BS5527">
        <v>0</v>
      </c>
      <c r="BT5527">
        <v>0</v>
      </c>
      <c r="BU5527">
        <v>5</v>
      </c>
      <c r="BV5527">
        <v>0</v>
      </c>
      <c r="BW5527">
        <v>0</v>
      </c>
      <c r="BX5527">
        <v>0</v>
      </c>
      <c r="BY5527">
        <v>8</v>
      </c>
      <c r="BZ5527">
        <v>0</v>
      </c>
      <c r="CA5527">
        <v>0</v>
      </c>
      <c r="CB5527">
        <v>0</v>
      </c>
      <c r="CC5527">
        <v>8</v>
      </c>
      <c r="CD5527">
        <v>0</v>
      </c>
      <c r="CE5527">
        <v>0</v>
      </c>
      <c r="CF5527">
        <v>0</v>
      </c>
      <c r="CG5527">
        <v>2</v>
      </c>
      <c r="CH5527">
        <v>0</v>
      </c>
      <c r="CI5527">
        <v>0</v>
      </c>
      <c r="CJ5527">
        <v>0</v>
      </c>
      <c r="CK5527">
        <v>2</v>
      </c>
      <c r="CL5527">
        <v>0</v>
      </c>
      <c r="CM5527">
        <v>0</v>
      </c>
      <c r="CN5527">
        <v>0</v>
      </c>
      <c r="CO5527">
        <v>9</v>
      </c>
      <c r="CP5527">
        <v>0</v>
      </c>
      <c r="CQ5527">
        <v>0</v>
      </c>
      <c r="CR5527">
        <v>0</v>
      </c>
      <c r="CS5527">
        <v>9</v>
      </c>
      <c r="CT5527">
        <v>0</v>
      </c>
      <c r="CU5527">
        <v>0</v>
      </c>
      <c r="CV5527">
        <v>0</v>
      </c>
      <c r="CW5527">
        <v>8</v>
      </c>
      <c r="CX5527">
        <v>0</v>
      </c>
      <c r="CY5527">
        <v>0</v>
      </c>
      <c r="CZ5527">
        <v>0</v>
      </c>
      <c r="DA5527">
        <v>8</v>
      </c>
      <c r="DB5527">
        <v>0</v>
      </c>
      <c r="DC5527">
        <v>0</v>
      </c>
      <c r="DD5527">
        <v>0</v>
      </c>
      <c r="DE5527">
        <v>4</v>
      </c>
      <c r="DF5527">
        <v>0</v>
      </c>
      <c r="DG5527">
        <v>0</v>
      </c>
      <c r="DH5527">
        <v>0</v>
      </c>
      <c r="DI5527">
        <v>4</v>
      </c>
      <c r="DJ5527">
        <v>0</v>
      </c>
      <c r="DK5527">
        <v>0</v>
      </c>
      <c r="DL5527">
        <v>0</v>
      </c>
      <c r="DM5527">
        <v>4</v>
      </c>
      <c r="DN5527">
        <v>0</v>
      </c>
      <c r="DO5527">
        <v>0</v>
      </c>
      <c r="DP5527">
        <v>0</v>
      </c>
      <c r="DQ5527">
        <v>4</v>
      </c>
      <c r="DR5527">
        <v>0</v>
      </c>
      <c r="DS5527">
        <v>0</v>
      </c>
      <c r="DT5527">
        <v>7</v>
      </c>
      <c r="DU5527">
        <v>0.45</v>
      </c>
      <c r="DV5527">
        <v>0</v>
      </c>
      <c r="DW5527">
        <v>0</v>
      </c>
      <c r="DX5527">
        <v>0</v>
      </c>
      <c r="DY5527" s="4">
        <v>46418</v>
      </c>
      <c r="DZ5527" s="3" t="s">
        <v>5097</v>
      </c>
      <c r="EA5527">
        <v>3</v>
      </c>
      <c r="EB5527">
        <v>0</v>
      </c>
      <c r="EC5527">
        <v>53</v>
      </c>
      <c r="ED5527">
        <v>0</v>
      </c>
      <c r="EE5527">
        <v>3</v>
      </c>
      <c r="EF5527">
        <v>53</v>
      </c>
      <c r="EG5527">
        <v>5.8888889999999998</v>
      </c>
      <c r="EH5527">
        <v>0.51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576</v>
      </c>
      <c r="B5528" s="3" t="s">
        <v>577</v>
      </c>
      <c r="C5528" s="3" t="s">
        <v>13</v>
      </c>
      <c r="D5528" s="3" t="s">
        <v>14</v>
      </c>
      <c r="E5528" s="3" t="s">
        <v>1831</v>
      </c>
      <c r="F5528" s="3" t="s">
        <v>1832</v>
      </c>
      <c r="G5528" s="3" t="s">
        <v>1833</v>
      </c>
      <c r="H5528" s="3" t="s">
        <v>1834</v>
      </c>
      <c r="I5528" s="3" t="s">
        <v>318</v>
      </c>
      <c r="J5528" s="3" t="s">
        <v>319</v>
      </c>
      <c r="K5528" s="3" t="s">
        <v>1782</v>
      </c>
      <c r="L5528" s="3" t="s">
        <v>1791</v>
      </c>
      <c r="M5528" s="3" t="s">
        <v>579</v>
      </c>
      <c r="N5528" s="3" t="s">
        <v>1538</v>
      </c>
      <c r="O5528">
        <v>2</v>
      </c>
      <c r="P5528" s="3" t="s">
        <v>3722</v>
      </c>
      <c r="Q5528" s="3" t="s">
        <v>3722</v>
      </c>
      <c r="R5528" s="3" t="s">
        <v>3722</v>
      </c>
      <c r="S5528" s="3" t="s">
        <v>741</v>
      </c>
      <c r="T5528" s="3" t="s">
        <v>2456</v>
      </c>
      <c r="U5528" s="3" t="s">
        <v>581</v>
      </c>
      <c r="V5528" s="3" t="s">
        <v>582</v>
      </c>
      <c r="W5528" s="3" t="s">
        <v>583</v>
      </c>
      <c r="X5528" s="3" t="s">
        <v>583</v>
      </c>
      <c r="Y5528" s="3" t="s">
        <v>644</v>
      </c>
      <c r="Z5528" s="3" t="s">
        <v>3805</v>
      </c>
      <c r="AA5528" s="3" t="s">
        <v>585</v>
      </c>
      <c r="AB5528">
        <v>0</v>
      </c>
      <c r="AC5528">
        <v>0</v>
      </c>
      <c r="AD5528">
        <v>150</v>
      </c>
      <c r="AE5528">
        <v>0</v>
      </c>
      <c r="AF5528">
        <v>0</v>
      </c>
      <c r="AG5528">
        <v>150</v>
      </c>
      <c r="AH5528">
        <v>0</v>
      </c>
      <c r="AI5528">
        <v>0</v>
      </c>
      <c r="AJ5528">
        <v>0</v>
      </c>
      <c r="AK5528">
        <v>80</v>
      </c>
      <c r="AL5528">
        <v>0</v>
      </c>
      <c r="AM5528">
        <v>0</v>
      </c>
      <c r="AN5528">
        <v>0</v>
      </c>
      <c r="AO5528">
        <v>80</v>
      </c>
      <c r="AP5528">
        <v>0</v>
      </c>
      <c r="AQ5528">
        <v>0</v>
      </c>
      <c r="AR5528">
        <v>0</v>
      </c>
      <c r="AS5528">
        <v>80</v>
      </c>
      <c r="AT5528">
        <v>0</v>
      </c>
      <c r="AU5528">
        <v>0</v>
      </c>
      <c r="AV5528">
        <v>0</v>
      </c>
      <c r="AW5528">
        <v>80</v>
      </c>
      <c r="AX5528">
        <v>0</v>
      </c>
      <c r="AY5528">
        <v>0</v>
      </c>
      <c r="AZ5528">
        <v>0</v>
      </c>
      <c r="BA5528">
        <v>70</v>
      </c>
      <c r="BB5528">
        <v>0</v>
      </c>
      <c r="BC5528">
        <v>0</v>
      </c>
      <c r="BD5528">
        <v>0</v>
      </c>
      <c r="BE5528">
        <v>70</v>
      </c>
      <c r="BF5528">
        <v>0</v>
      </c>
      <c r="BG5528">
        <v>0</v>
      </c>
      <c r="BH5528">
        <v>0</v>
      </c>
      <c r="BI5528">
        <v>60</v>
      </c>
      <c r="BJ5528">
        <v>0</v>
      </c>
      <c r="BK5528">
        <v>0</v>
      </c>
      <c r="BL5528">
        <v>0</v>
      </c>
      <c r="BM5528">
        <v>60</v>
      </c>
      <c r="BN5528">
        <v>0</v>
      </c>
      <c r="BO5528">
        <v>0</v>
      </c>
      <c r="BP5528">
        <v>0</v>
      </c>
      <c r="BQ5528">
        <v>100</v>
      </c>
      <c r="BR5528">
        <v>0</v>
      </c>
      <c r="BS5528">
        <v>0</v>
      </c>
      <c r="BT5528">
        <v>0</v>
      </c>
      <c r="BU5528">
        <v>100</v>
      </c>
      <c r="BV5528">
        <v>0</v>
      </c>
      <c r="BW5528">
        <v>0</v>
      </c>
      <c r="BX5528">
        <v>0</v>
      </c>
      <c r="BY5528">
        <v>50</v>
      </c>
      <c r="BZ5528">
        <v>0</v>
      </c>
      <c r="CA5528">
        <v>0</v>
      </c>
      <c r="CB5528">
        <v>0</v>
      </c>
      <c r="CC5528">
        <v>5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50</v>
      </c>
      <c r="CP5528">
        <v>0</v>
      </c>
      <c r="CQ5528">
        <v>0</v>
      </c>
      <c r="CR5528">
        <v>0</v>
      </c>
      <c r="CS5528">
        <v>50</v>
      </c>
      <c r="CT5528">
        <v>0</v>
      </c>
      <c r="CU5528">
        <v>0</v>
      </c>
      <c r="CV5528">
        <v>0</v>
      </c>
      <c r="CW5528">
        <v>23</v>
      </c>
      <c r="CX5528">
        <v>13</v>
      </c>
      <c r="CY5528">
        <v>0</v>
      </c>
      <c r="CZ5528">
        <v>0</v>
      </c>
      <c r="DA5528">
        <v>36</v>
      </c>
      <c r="DB5528">
        <v>0</v>
      </c>
      <c r="DC5528">
        <v>0</v>
      </c>
      <c r="DD5528">
        <v>0</v>
      </c>
      <c r="DE5528">
        <v>40</v>
      </c>
      <c r="DF5528">
        <v>3</v>
      </c>
      <c r="DG5528">
        <v>0</v>
      </c>
      <c r="DH5528">
        <v>0</v>
      </c>
      <c r="DI5528">
        <v>43</v>
      </c>
      <c r="DJ5528">
        <v>0</v>
      </c>
      <c r="DK5528">
        <v>0</v>
      </c>
      <c r="DL5528">
        <v>0</v>
      </c>
      <c r="DM5528">
        <v>0</v>
      </c>
      <c r="DN5528">
        <v>70</v>
      </c>
      <c r="DO5528">
        <v>0</v>
      </c>
      <c r="DP5528">
        <v>0</v>
      </c>
      <c r="DQ5528">
        <v>70</v>
      </c>
      <c r="DR5528">
        <v>0</v>
      </c>
      <c r="DS5528">
        <v>0</v>
      </c>
      <c r="DT5528">
        <v>211</v>
      </c>
      <c r="DU5528">
        <v>8.6249999999999993E-2</v>
      </c>
      <c r="DV5528">
        <v>0</v>
      </c>
      <c r="DW5528">
        <v>0</v>
      </c>
      <c r="DX5528">
        <v>0</v>
      </c>
      <c r="DY5528" s="4">
        <v>46081</v>
      </c>
      <c r="DZ5528" s="3" t="s">
        <v>5097</v>
      </c>
      <c r="EA5528">
        <v>141</v>
      </c>
      <c r="EB5528">
        <v>0</v>
      </c>
      <c r="EC5528">
        <v>789</v>
      </c>
      <c r="ED5528">
        <v>0</v>
      </c>
      <c r="EE5528">
        <v>141</v>
      </c>
      <c r="EF5528">
        <v>789</v>
      </c>
      <c r="EG5528">
        <v>71.727272999999997</v>
      </c>
      <c r="EH5528">
        <v>1.97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576</v>
      </c>
      <c r="B5529" s="3" t="s">
        <v>577</v>
      </c>
      <c r="C5529" s="3" t="s">
        <v>13</v>
      </c>
      <c r="D5529" s="3" t="s">
        <v>14</v>
      </c>
      <c r="E5529" s="3" t="s">
        <v>1891</v>
      </c>
      <c r="F5529" s="3" t="s">
        <v>1892</v>
      </c>
      <c r="G5529" s="3" t="s">
        <v>1858</v>
      </c>
      <c r="H5529" s="3" t="s">
        <v>1859</v>
      </c>
      <c r="I5529" s="3" t="s">
        <v>529</v>
      </c>
      <c r="J5529" s="3" t="s">
        <v>530</v>
      </c>
      <c r="K5529" s="3" t="s">
        <v>1782</v>
      </c>
      <c r="L5529" s="3" t="s">
        <v>1791</v>
      </c>
      <c r="M5529" s="3" t="s">
        <v>579</v>
      </c>
      <c r="N5529" s="3" t="s">
        <v>1538</v>
      </c>
      <c r="O5529">
        <v>1</v>
      </c>
      <c r="P5529" s="3" t="s">
        <v>3722</v>
      </c>
      <c r="Q5529" s="3" t="s">
        <v>3722</v>
      </c>
      <c r="R5529" s="3" t="s">
        <v>3722</v>
      </c>
      <c r="S5529" s="3" t="s">
        <v>1003</v>
      </c>
      <c r="T5529" s="3" t="s">
        <v>2682</v>
      </c>
      <c r="U5529" s="3" t="s">
        <v>645</v>
      </c>
      <c r="V5529" s="3" t="s">
        <v>597</v>
      </c>
      <c r="W5529" s="3" t="s">
        <v>597</v>
      </c>
      <c r="X5529" s="3" t="s">
        <v>4345</v>
      </c>
      <c r="Y5529" s="3" t="s">
        <v>644</v>
      </c>
      <c r="Z5529" s="3" t="s">
        <v>3805</v>
      </c>
      <c r="AA5529" s="3" t="s">
        <v>585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2</v>
      </c>
      <c r="BB5529">
        <v>0</v>
      </c>
      <c r="BC5529">
        <v>0</v>
      </c>
      <c r="BD5529">
        <v>0</v>
      </c>
      <c r="BE5529">
        <v>2</v>
      </c>
      <c r="BF5529">
        <v>0</v>
      </c>
      <c r="BG5529">
        <v>0</v>
      </c>
      <c r="BH5529">
        <v>0</v>
      </c>
      <c r="BI5529">
        <v>1</v>
      </c>
      <c r="BJ5529">
        <v>0</v>
      </c>
      <c r="BK5529">
        <v>0</v>
      </c>
      <c r="BL5529">
        <v>0</v>
      </c>
      <c r="BM5529">
        <v>1</v>
      </c>
      <c r="BN5529">
        <v>0</v>
      </c>
      <c r="BO5529">
        <v>0</v>
      </c>
      <c r="BP5529">
        <v>0</v>
      </c>
      <c r="BQ5529">
        <v>2</v>
      </c>
      <c r="BR5529">
        <v>0</v>
      </c>
      <c r="BS5529">
        <v>0</v>
      </c>
      <c r="BT5529">
        <v>0</v>
      </c>
      <c r="BU5529">
        <v>2</v>
      </c>
      <c r="BV5529">
        <v>0</v>
      </c>
      <c r="BW5529">
        <v>0</v>
      </c>
      <c r="BX5529">
        <v>0</v>
      </c>
      <c r="BY5529">
        <v>7</v>
      </c>
      <c r="BZ5529">
        <v>0</v>
      </c>
      <c r="CA5529">
        <v>0</v>
      </c>
      <c r="CB5529">
        <v>0</v>
      </c>
      <c r="CC5529">
        <v>7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4</v>
      </c>
      <c r="DF5529">
        <v>0</v>
      </c>
      <c r="DG5529">
        <v>0</v>
      </c>
      <c r="DH5529">
        <v>0</v>
      </c>
      <c r="DI5529">
        <v>4</v>
      </c>
      <c r="DJ5529">
        <v>0</v>
      </c>
      <c r="DK5529">
        <v>0</v>
      </c>
      <c r="DL5529">
        <v>0</v>
      </c>
      <c r="DM5529">
        <v>6</v>
      </c>
      <c r="DN5529">
        <v>0</v>
      </c>
      <c r="DO5529">
        <v>0</v>
      </c>
      <c r="DP5529">
        <v>0</v>
      </c>
      <c r="DQ5529">
        <v>6</v>
      </c>
      <c r="DR5529">
        <v>0</v>
      </c>
      <c r="DS5529">
        <v>0</v>
      </c>
      <c r="DT5529">
        <v>10</v>
      </c>
      <c r="DU5529">
        <v>1.5625</v>
      </c>
      <c r="DV5529">
        <v>3</v>
      </c>
      <c r="DW5529">
        <v>0</v>
      </c>
      <c r="DX5529">
        <v>0</v>
      </c>
      <c r="DY5529" s="4">
        <v>47269</v>
      </c>
      <c r="DZ5529" s="3" t="s">
        <v>5097</v>
      </c>
      <c r="EA5529">
        <v>7</v>
      </c>
      <c r="EB5529">
        <v>0</v>
      </c>
      <c r="EC5529">
        <v>22</v>
      </c>
      <c r="ED5529">
        <v>0</v>
      </c>
      <c r="EE5529">
        <v>7</v>
      </c>
      <c r="EF5529">
        <v>22</v>
      </c>
      <c r="EG5529">
        <v>3.6666669999999999</v>
      </c>
      <c r="EH5529">
        <v>1.9100000000000001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576</v>
      </c>
      <c r="B5530" s="3" t="s">
        <v>577</v>
      </c>
      <c r="C5530" s="3" t="s">
        <v>13</v>
      </c>
      <c r="D5530" s="3" t="s">
        <v>14</v>
      </c>
      <c r="E5530" s="3" t="s">
        <v>1739</v>
      </c>
      <c r="F5530" s="3" t="s">
        <v>1740</v>
      </c>
      <c r="G5530" s="3" t="s">
        <v>1741</v>
      </c>
      <c r="H5530" s="3" t="s">
        <v>1742</v>
      </c>
      <c r="I5530" s="3" t="s">
        <v>85</v>
      </c>
      <c r="J5530" s="3" t="s">
        <v>86</v>
      </c>
      <c r="K5530" s="3" t="s">
        <v>1782</v>
      </c>
      <c r="L5530" s="3" t="s">
        <v>1791</v>
      </c>
      <c r="M5530" s="3" t="s">
        <v>579</v>
      </c>
      <c r="N5530" s="3" t="s">
        <v>1538</v>
      </c>
      <c r="O5530">
        <v>1</v>
      </c>
      <c r="P5530" s="3" t="s">
        <v>3722</v>
      </c>
      <c r="Q5530" s="3" t="s">
        <v>3722</v>
      </c>
      <c r="R5530" s="3" t="s">
        <v>3722</v>
      </c>
      <c r="S5530" s="3" t="s">
        <v>1193</v>
      </c>
      <c r="T5530" s="3" t="s">
        <v>2886</v>
      </c>
      <c r="U5530" s="3" t="s">
        <v>643</v>
      </c>
      <c r="V5530" s="3" t="s">
        <v>597</v>
      </c>
      <c r="W5530" s="3" t="s">
        <v>597</v>
      </c>
      <c r="X5530" s="3" t="s">
        <v>4345</v>
      </c>
      <c r="Y5530" s="3" t="s">
        <v>644</v>
      </c>
      <c r="Z5530" s="3" t="s">
        <v>3805</v>
      </c>
      <c r="AA5530" s="3" t="s">
        <v>585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3</v>
      </c>
      <c r="AL5530">
        <v>0</v>
      </c>
      <c r="AM5530">
        <v>0</v>
      </c>
      <c r="AN5530">
        <v>0</v>
      </c>
      <c r="AO5530">
        <v>3</v>
      </c>
      <c r="AP5530">
        <v>0</v>
      </c>
      <c r="AQ5530">
        <v>0</v>
      </c>
      <c r="AR5530">
        <v>0</v>
      </c>
      <c r="AS5530">
        <v>5</v>
      </c>
      <c r="AT5530">
        <v>0</v>
      </c>
      <c r="AU5530">
        <v>0</v>
      </c>
      <c r="AV5530">
        <v>0</v>
      </c>
      <c r="AW5530">
        <v>5</v>
      </c>
      <c r="AX5530">
        <v>0</v>
      </c>
      <c r="AY5530">
        <v>0</v>
      </c>
      <c r="AZ5530">
        <v>0</v>
      </c>
      <c r="BA5530">
        <v>3</v>
      </c>
      <c r="BB5530">
        <v>0</v>
      </c>
      <c r="BC5530">
        <v>0</v>
      </c>
      <c r="BD5530">
        <v>0</v>
      </c>
      <c r="BE5530">
        <v>3</v>
      </c>
      <c r="BF5530">
        <v>0</v>
      </c>
      <c r="BG5530">
        <v>0</v>
      </c>
      <c r="BH5530">
        <v>0</v>
      </c>
      <c r="BI5530">
        <v>6</v>
      </c>
      <c r="BJ5530">
        <v>0</v>
      </c>
      <c r="BK5530">
        <v>0</v>
      </c>
      <c r="BL5530">
        <v>0</v>
      </c>
      <c r="BM5530">
        <v>6</v>
      </c>
      <c r="BN5530">
        <v>0</v>
      </c>
      <c r="BO5530">
        <v>0</v>
      </c>
      <c r="BP5530">
        <v>0</v>
      </c>
      <c r="BQ5530">
        <v>3</v>
      </c>
      <c r="BR5530">
        <v>0</v>
      </c>
      <c r="BS5530">
        <v>0</v>
      </c>
      <c r="BT5530">
        <v>0</v>
      </c>
      <c r="BU5530">
        <v>3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36</v>
      </c>
      <c r="CX5530">
        <v>0</v>
      </c>
      <c r="CY5530">
        <v>0</v>
      </c>
      <c r="CZ5530">
        <v>0</v>
      </c>
      <c r="DA5530">
        <v>36</v>
      </c>
      <c r="DB5530">
        <v>0</v>
      </c>
      <c r="DC5530">
        <v>0</v>
      </c>
      <c r="DD5530">
        <v>0</v>
      </c>
      <c r="DE5530">
        <v>16</v>
      </c>
      <c r="DF5530">
        <v>0</v>
      </c>
      <c r="DG5530">
        <v>0</v>
      </c>
      <c r="DH5530">
        <v>0</v>
      </c>
      <c r="DI5530">
        <v>16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4</v>
      </c>
      <c r="DU5530">
        <v>0.46250000000000002</v>
      </c>
      <c r="DV5530">
        <v>0</v>
      </c>
      <c r="DW5530">
        <v>0</v>
      </c>
      <c r="DX5530">
        <v>0</v>
      </c>
      <c r="DY5530" s="4">
        <v>46419</v>
      </c>
      <c r="DZ5530" s="3" t="s">
        <v>5097</v>
      </c>
      <c r="EA5530">
        <v>4</v>
      </c>
      <c r="EB5530">
        <v>0</v>
      </c>
      <c r="EC5530">
        <v>72</v>
      </c>
      <c r="ED5530">
        <v>0</v>
      </c>
      <c r="EE5530">
        <v>4</v>
      </c>
      <c r="EF5530">
        <v>72</v>
      </c>
      <c r="EG5530">
        <v>10.285714</v>
      </c>
      <c r="EH5530">
        <v>0.39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576</v>
      </c>
      <c r="B5531" s="3" t="s">
        <v>577</v>
      </c>
      <c r="C5531" s="3" t="s">
        <v>13</v>
      </c>
      <c r="D5531" s="3" t="s">
        <v>14</v>
      </c>
      <c r="E5531" s="3" t="s">
        <v>1891</v>
      </c>
      <c r="F5531" s="3" t="s">
        <v>1892</v>
      </c>
      <c r="G5531" s="3" t="s">
        <v>1858</v>
      </c>
      <c r="H5531" s="3" t="s">
        <v>1859</v>
      </c>
      <c r="I5531" s="3" t="s">
        <v>230</v>
      </c>
      <c r="J5531" s="3" t="s">
        <v>231</v>
      </c>
      <c r="K5531" s="3" t="s">
        <v>1782</v>
      </c>
      <c r="L5531" s="3" t="s">
        <v>1791</v>
      </c>
      <c r="M5531" s="3" t="s">
        <v>579</v>
      </c>
      <c r="N5531" s="3" t="s">
        <v>1538</v>
      </c>
      <c r="O5531">
        <v>2</v>
      </c>
      <c r="P5531" s="3" t="s">
        <v>3722</v>
      </c>
      <c r="Q5531" s="3" t="s">
        <v>3722</v>
      </c>
      <c r="R5531" s="3" t="s">
        <v>3722</v>
      </c>
      <c r="S5531" s="3" t="s">
        <v>780</v>
      </c>
      <c r="T5531" s="3" t="s">
        <v>2500</v>
      </c>
      <c r="U5531" s="3" t="s">
        <v>581</v>
      </c>
      <c r="V5531" s="3" t="s">
        <v>582</v>
      </c>
      <c r="W5531" s="3" t="s">
        <v>583</v>
      </c>
      <c r="X5531" s="3" t="s">
        <v>583</v>
      </c>
      <c r="Y5531" s="3" t="s">
        <v>644</v>
      </c>
      <c r="Z5531" s="3" t="s">
        <v>3805</v>
      </c>
      <c r="AA5531" s="3" t="s">
        <v>585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48</v>
      </c>
      <c r="DF5531">
        <v>0</v>
      </c>
      <c r="DG5531">
        <v>0</v>
      </c>
      <c r="DH5531">
        <v>0</v>
      </c>
      <c r="DI5531">
        <v>48</v>
      </c>
      <c r="DJ5531">
        <v>0</v>
      </c>
      <c r="DK5531">
        <v>0</v>
      </c>
      <c r="DL5531">
        <v>0</v>
      </c>
      <c r="DM5531">
        <v>21</v>
      </c>
      <c r="DN5531">
        <v>0</v>
      </c>
      <c r="DO5531">
        <v>0</v>
      </c>
      <c r="DP5531">
        <v>0</v>
      </c>
      <c r="DQ5531">
        <v>21</v>
      </c>
      <c r="DR5531">
        <v>0</v>
      </c>
      <c r="DS5531">
        <v>0</v>
      </c>
      <c r="DT5531">
        <v>44</v>
      </c>
      <c r="DU5531">
        <v>0.24337500000000001</v>
      </c>
      <c r="DV5531">
        <v>0</v>
      </c>
      <c r="DW5531">
        <v>0</v>
      </c>
      <c r="DX5531">
        <v>0</v>
      </c>
      <c r="DY5531" s="4">
        <v>46022</v>
      </c>
      <c r="DZ5531" s="3" t="s">
        <v>5097</v>
      </c>
      <c r="EA5531">
        <v>23</v>
      </c>
      <c r="EB5531">
        <v>0</v>
      </c>
      <c r="EC5531">
        <v>69</v>
      </c>
      <c r="ED5531">
        <v>0</v>
      </c>
      <c r="EE5531">
        <v>23</v>
      </c>
      <c r="EF5531">
        <v>69</v>
      </c>
      <c r="EG5531">
        <v>34.5</v>
      </c>
      <c r="EH5531">
        <v>0.67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576</v>
      </c>
      <c r="B5532" s="3" t="s">
        <v>577</v>
      </c>
      <c r="C5532" s="3" t="s">
        <v>13</v>
      </c>
      <c r="D5532" s="3" t="s">
        <v>14</v>
      </c>
      <c r="E5532" s="3" t="s">
        <v>1831</v>
      </c>
      <c r="F5532" s="3" t="s">
        <v>1832</v>
      </c>
      <c r="G5532" s="3" t="s">
        <v>1833</v>
      </c>
      <c r="H5532" s="3" t="s">
        <v>1834</v>
      </c>
      <c r="I5532" s="3" t="s">
        <v>244</v>
      </c>
      <c r="J5532" s="3" t="s">
        <v>245</v>
      </c>
      <c r="K5532" s="3" t="s">
        <v>1782</v>
      </c>
      <c r="L5532" s="3" t="s">
        <v>1791</v>
      </c>
      <c r="M5532" s="3" t="s">
        <v>579</v>
      </c>
      <c r="N5532" s="3" t="s">
        <v>1538</v>
      </c>
      <c r="O5532">
        <v>1</v>
      </c>
      <c r="P5532" s="3" t="s">
        <v>3722</v>
      </c>
      <c r="Q5532" s="3" t="s">
        <v>3722</v>
      </c>
      <c r="R5532" s="3" t="s">
        <v>3722</v>
      </c>
      <c r="S5532" s="3" t="s">
        <v>1276</v>
      </c>
      <c r="T5532" s="3" t="s">
        <v>2976</v>
      </c>
      <c r="U5532" s="3" t="s">
        <v>581</v>
      </c>
      <c r="V5532" s="3" t="s">
        <v>582</v>
      </c>
      <c r="W5532" s="3" t="s">
        <v>583</v>
      </c>
      <c r="X5532" s="3" t="s">
        <v>583</v>
      </c>
      <c r="Y5532" s="3" t="s">
        <v>644</v>
      </c>
      <c r="Z5532" s="3" t="s">
        <v>817</v>
      </c>
      <c r="AA5532" s="3" t="s">
        <v>585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2</v>
      </c>
      <c r="AT5532">
        <v>0</v>
      </c>
      <c r="AU5532">
        <v>0</v>
      </c>
      <c r="AV5532">
        <v>0</v>
      </c>
      <c r="AW5532">
        <v>2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3</v>
      </c>
      <c r="BJ5532">
        <v>0</v>
      </c>
      <c r="BK5532">
        <v>0</v>
      </c>
      <c r="BL5532">
        <v>0</v>
      </c>
      <c r="BM5532">
        <v>3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2</v>
      </c>
      <c r="CX5532">
        <v>0</v>
      </c>
      <c r="CY5532">
        <v>0</v>
      </c>
      <c r="CZ5532">
        <v>0</v>
      </c>
      <c r="DA5532">
        <v>2</v>
      </c>
      <c r="DB5532">
        <v>0</v>
      </c>
      <c r="DC5532">
        <v>0</v>
      </c>
      <c r="DD5532">
        <v>0</v>
      </c>
      <c r="DE5532">
        <v>2</v>
      </c>
      <c r="DF5532">
        <v>0</v>
      </c>
      <c r="DG5532">
        <v>0</v>
      </c>
      <c r="DH5532">
        <v>0</v>
      </c>
      <c r="DI5532">
        <v>2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10</v>
      </c>
      <c r="DU5532">
        <v>3.75</v>
      </c>
      <c r="DV5532">
        <v>0</v>
      </c>
      <c r="DW5532">
        <v>0</v>
      </c>
      <c r="DX5532">
        <v>0</v>
      </c>
      <c r="DY5532" s="4">
        <v>47026</v>
      </c>
      <c r="DZ5532" s="3" t="s">
        <v>5097</v>
      </c>
      <c r="EA5532">
        <v>2</v>
      </c>
      <c r="EB5532">
        <v>0</v>
      </c>
      <c r="EC5532">
        <v>9</v>
      </c>
      <c r="ED5532">
        <v>0</v>
      </c>
      <c r="EE5532">
        <v>2</v>
      </c>
      <c r="EF5532">
        <v>9</v>
      </c>
      <c r="EG5532">
        <v>2.25</v>
      </c>
      <c r="EH5532">
        <v>0.89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576</v>
      </c>
      <c r="B5533" s="3" t="s">
        <v>577</v>
      </c>
      <c r="C5533" s="3" t="s">
        <v>13</v>
      </c>
      <c r="D5533" s="3" t="s">
        <v>14</v>
      </c>
      <c r="E5533" s="3" t="s">
        <v>1739</v>
      </c>
      <c r="F5533" s="3" t="s">
        <v>1740</v>
      </c>
      <c r="G5533" s="3" t="s">
        <v>1741</v>
      </c>
      <c r="H5533" s="3" t="s">
        <v>1742</v>
      </c>
      <c r="I5533" s="3" t="s">
        <v>354</v>
      </c>
      <c r="J5533" s="3" t="s">
        <v>355</v>
      </c>
      <c r="K5533" s="3" t="s">
        <v>1782</v>
      </c>
      <c r="L5533" s="3" t="s">
        <v>1791</v>
      </c>
      <c r="M5533" s="3" t="s">
        <v>579</v>
      </c>
      <c r="N5533" s="3" t="s">
        <v>1538</v>
      </c>
      <c r="O5533">
        <v>1</v>
      </c>
      <c r="P5533" s="3" t="s">
        <v>3722</v>
      </c>
      <c r="Q5533" s="3" t="s">
        <v>3722</v>
      </c>
      <c r="R5533" s="3" t="s">
        <v>3722</v>
      </c>
      <c r="S5533" s="3" t="s">
        <v>964</v>
      </c>
      <c r="T5533" s="3" t="s">
        <v>2311</v>
      </c>
      <c r="U5533" s="3" t="s">
        <v>647</v>
      </c>
      <c r="V5533" s="3" t="s">
        <v>597</v>
      </c>
      <c r="W5533" s="3" t="s">
        <v>4346</v>
      </c>
      <c r="X5533" s="3" t="s">
        <v>4347</v>
      </c>
      <c r="Y5533" s="3" t="s">
        <v>644</v>
      </c>
      <c r="Z5533" s="3" t="s">
        <v>3806</v>
      </c>
      <c r="AA5533" s="3" t="s">
        <v>585</v>
      </c>
      <c r="AB5533">
        <v>0</v>
      </c>
      <c r="AC5533">
        <v>0</v>
      </c>
      <c r="AD5533">
        <v>1</v>
      </c>
      <c r="AE5533">
        <v>0</v>
      </c>
      <c r="AF5533">
        <v>0</v>
      </c>
      <c r="AG5533">
        <v>1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1</v>
      </c>
      <c r="CI5533">
        <v>0</v>
      </c>
      <c r="CJ5533">
        <v>0</v>
      </c>
      <c r="CK5533">
        <v>1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2</v>
      </c>
      <c r="DG5533">
        <v>0</v>
      </c>
      <c r="DH5533">
        <v>0</v>
      </c>
      <c r="DI5533">
        <v>2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0</v>
      </c>
      <c r="DU5533">
        <v>72.990868000000006</v>
      </c>
      <c r="DV5533">
        <v>2</v>
      </c>
      <c r="DW5533">
        <v>0</v>
      </c>
      <c r="DX5533">
        <v>0</v>
      </c>
      <c r="DY5533" s="4">
        <v>46873</v>
      </c>
      <c r="DZ5533" s="3" t="s">
        <v>5097</v>
      </c>
      <c r="EA5533">
        <v>2</v>
      </c>
      <c r="EB5533">
        <v>0</v>
      </c>
      <c r="EC5533">
        <v>4</v>
      </c>
      <c r="ED5533">
        <v>0</v>
      </c>
      <c r="EE5533">
        <v>2</v>
      </c>
      <c r="EF5533">
        <v>4</v>
      </c>
      <c r="EG5533">
        <v>1.3333330000000001</v>
      </c>
      <c r="EH5533">
        <v>1.5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576</v>
      </c>
      <c r="B5534" s="3" t="s">
        <v>577</v>
      </c>
      <c r="C5534" s="3" t="s">
        <v>13</v>
      </c>
      <c r="D5534" s="3" t="s">
        <v>14</v>
      </c>
      <c r="E5534" s="3" t="s">
        <v>1891</v>
      </c>
      <c r="F5534" s="3" t="s">
        <v>1892</v>
      </c>
      <c r="G5534" s="3" t="s">
        <v>1858</v>
      </c>
      <c r="H5534" s="3" t="s">
        <v>1859</v>
      </c>
      <c r="I5534" s="3" t="s">
        <v>36</v>
      </c>
      <c r="J5534" s="3" t="s">
        <v>37</v>
      </c>
      <c r="K5534" s="3" t="s">
        <v>1743</v>
      </c>
      <c r="L5534" s="3" t="s">
        <v>1744</v>
      </c>
      <c r="M5534" s="3" t="s">
        <v>579</v>
      </c>
      <c r="N5534" s="3" t="s">
        <v>1538</v>
      </c>
      <c r="O5534">
        <v>1</v>
      </c>
      <c r="P5534" s="3" t="s">
        <v>3722</v>
      </c>
      <c r="Q5534" s="3" t="s">
        <v>3722</v>
      </c>
      <c r="R5534" s="3" t="s">
        <v>3722</v>
      </c>
      <c r="S5534" s="3" t="s">
        <v>1439</v>
      </c>
      <c r="T5534" s="3" t="s">
        <v>3192</v>
      </c>
      <c r="U5534" s="3" t="s">
        <v>587</v>
      </c>
      <c r="V5534" s="3" t="s">
        <v>582</v>
      </c>
      <c r="W5534" s="3" t="s">
        <v>588</v>
      </c>
      <c r="X5534" s="3" t="s">
        <v>589</v>
      </c>
      <c r="Y5534" s="3" t="s">
        <v>644</v>
      </c>
      <c r="Z5534" s="3" t="s">
        <v>817</v>
      </c>
      <c r="AA5534" s="3" t="s">
        <v>585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1</v>
      </c>
      <c r="BR5534">
        <v>0</v>
      </c>
      <c r="BS5534">
        <v>0</v>
      </c>
      <c r="BT5534">
        <v>0</v>
      </c>
      <c r="BU5534">
        <v>1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1</v>
      </c>
      <c r="DF5534">
        <v>0</v>
      </c>
      <c r="DG5534">
        <v>0</v>
      </c>
      <c r="DH5534">
        <v>0</v>
      </c>
      <c r="DI5534">
        <v>1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1</v>
      </c>
      <c r="DU5534">
        <v>17.75</v>
      </c>
      <c r="DV5534">
        <v>0</v>
      </c>
      <c r="DW5534">
        <v>0</v>
      </c>
      <c r="DX5534">
        <v>0</v>
      </c>
      <c r="DY5534" s="4">
        <v>46471</v>
      </c>
      <c r="DZ5534" s="3" t="s">
        <v>5097</v>
      </c>
      <c r="EA5534">
        <v>1</v>
      </c>
      <c r="EB5534">
        <v>0</v>
      </c>
      <c r="EC5534">
        <v>2</v>
      </c>
      <c r="ED5534">
        <v>0</v>
      </c>
      <c r="EE5534">
        <v>1</v>
      </c>
      <c r="EF5534">
        <v>2</v>
      </c>
      <c r="EG5534">
        <v>1</v>
      </c>
      <c r="EH5534">
        <v>1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576</v>
      </c>
      <c r="B5535" s="3" t="s">
        <v>577</v>
      </c>
      <c r="C5535" s="3" t="s">
        <v>13</v>
      </c>
      <c r="D5535" s="3" t="s">
        <v>14</v>
      </c>
      <c r="E5535" s="3" t="s">
        <v>1831</v>
      </c>
      <c r="F5535" s="3" t="s">
        <v>1832</v>
      </c>
      <c r="G5535" s="3" t="s">
        <v>1833</v>
      </c>
      <c r="H5535" s="3" t="s">
        <v>1834</v>
      </c>
      <c r="I5535" s="3" t="s">
        <v>270</v>
      </c>
      <c r="J5535" s="3" t="s">
        <v>271</v>
      </c>
      <c r="K5535" s="3" t="s">
        <v>1782</v>
      </c>
      <c r="L5535" s="3" t="s">
        <v>1791</v>
      </c>
      <c r="M5535" s="3" t="s">
        <v>579</v>
      </c>
      <c r="N5535" s="3" t="s">
        <v>1538</v>
      </c>
      <c r="O5535">
        <v>1</v>
      </c>
      <c r="P5535" s="3" t="s">
        <v>3722</v>
      </c>
      <c r="Q5535" s="3" t="s">
        <v>3722</v>
      </c>
      <c r="R5535" s="3" t="s">
        <v>3722</v>
      </c>
      <c r="S5535" s="3" t="s">
        <v>1161</v>
      </c>
      <c r="T5535" s="3" t="s">
        <v>2842</v>
      </c>
      <c r="U5535" s="3" t="s">
        <v>643</v>
      </c>
      <c r="V5535" s="3" t="s">
        <v>597</v>
      </c>
      <c r="W5535" s="3" t="s">
        <v>597</v>
      </c>
      <c r="X5535" s="3" t="s">
        <v>4345</v>
      </c>
      <c r="Y5535" s="3" t="s">
        <v>644</v>
      </c>
      <c r="Z5535" s="3" t="s">
        <v>3805</v>
      </c>
      <c r="AA5535" s="3" t="s">
        <v>585</v>
      </c>
      <c r="AB5535">
        <v>0</v>
      </c>
      <c r="AC5535">
        <v>180</v>
      </c>
      <c r="AD5535">
        <v>0</v>
      </c>
      <c r="AE5535">
        <v>0</v>
      </c>
      <c r="AF5535">
        <v>0</v>
      </c>
      <c r="AG5535">
        <v>180</v>
      </c>
      <c r="AH5535">
        <v>0</v>
      </c>
      <c r="AI5535">
        <v>0</v>
      </c>
      <c r="AJ5535">
        <v>0</v>
      </c>
      <c r="AK5535">
        <v>180</v>
      </c>
      <c r="AL5535">
        <v>0</v>
      </c>
      <c r="AM5535">
        <v>0</v>
      </c>
      <c r="AN5535">
        <v>0</v>
      </c>
      <c r="AO5535">
        <v>180</v>
      </c>
      <c r="AP5535">
        <v>0</v>
      </c>
      <c r="AQ5535">
        <v>0</v>
      </c>
      <c r="AR5535">
        <v>0</v>
      </c>
      <c r="AS5535">
        <v>180</v>
      </c>
      <c r="AT5535">
        <v>0</v>
      </c>
      <c r="AU5535">
        <v>0</v>
      </c>
      <c r="AV5535">
        <v>0</v>
      </c>
      <c r="AW5535">
        <v>180</v>
      </c>
      <c r="AX5535">
        <v>0</v>
      </c>
      <c r="AY5535">
        <v>0</v>
      </c>
      <c r="AZ5535">
        <v>0</v>
      </c>
      <c r="BA5535">
        <v>150</v>
      </c>
      <c r="BB5535">
        <v>0</v>
      </c>
      <c r="BC5535">
        <v>0</v>
      </c>
      <c r="BD5535">
        <v>0</v>
      </c>
      <c r="BE5535">
        <v>150</v>
      </c>
      <c r="BF5535">
        <v>0</v>
      </c>
      <c r="BG5535">
        <v>0</v>
      </c>
      <c r="BH5535">
        <v>0</v>
      </c>
      <c r="BI5535">
        <v>150</v>
      </c>
      <c r="BJ5535">
        <v>0</v>
      </c>
      <c r="BK5535">
        <v>0</v>
      </c>
      <c r="BL5535">
        <v>0</v>
      </c>
      <c r="BM5535">
        <v>150</v>
      </c>
      <c r="BN5535">
        <v>0</v>
      </c>
      <c r="BO5535">
        <v>0</v>
      </c>
      <c r="BP5535">
        <v>0</v>
      </c>
      <c r="BQ5535">
        <v>120</v>
      </c>
      <c r="BR5535">
        <v>0</v>
      </c>
      <c r="BS5535">
        <v>0</v>
      </c>
      <c r="BT5535">
        <v>0</v>
      </c>
      <c r="BU5535">
        <v>120</v>
      </c>
      <c r="BV5535">
        <v>0</v>
      </c>
      <c r="BW5535">
        <v>0</v>
      </c>
      <c r="BX5535">
        <v>0</v>
      </c>
      <c r="BY5535">
        <v>180</v>
      </c>
      <c r="BZ5535">
        <v>0</v>
      </c>
      <c r="CA5535">
        <v>0</v>
      </c>
      <c r="CB5535">
        <v>0</v>
      </c>
      <c r="CC5535">
        <v>180</v>
      </c>
      <c r="CD5535">
        <v>0</v>
      </c>
      <c r="CE5535">
        <v>0</v>
      </c>
      <c r="CF5535">
        <v>0</v>
      </c>
      <c r="CG5535">
        <v>180</v>
      </c>
      <c r="CH5535">
        <v>0</v>
      </c>
      <c r="CI5535">
        <v>0</v>
      </c>
      <c r="CJ5535">
        <v>0</v>
      </c>
      <c r="CK5535">
        <v>180</v>
      </c>
      <c r="CL5535">
        <v>0</v>
      </c>
      <c r="CM5535">
        <v>0</v>
      </c>
      <c r="CN5535">
        <v>0</v>
      </c>
      <c r="CO5535">
        <v>230</v>
      </c>
      <c r="CP5535">
        <v>0</v>
      </c>
      <c r="CQ5535">
        <v>0</v>
      </c>
      <c r="CR5535">
        <v>0</v>
      </c>
      <c r="CS5535">
        <v>230</v>
      </c>
      <c r="CT5535">
        <v>0</v>
      </c>
      <c r="CU5535">
        <v>0</v>
      </c>
      <c r="CV5535">
        <v>0</v>
      </c>
      <c r="CW5535">
        <v>230</v>
      </c>
      <c r="CX5535">
        <v>0</v>
      </c>
      <c r="CY5535">
        <v>0</v>
      </c>
      <c r="CZ5535">
        <v>0</v>
      </c>
      <c r="DA5535">
        <v>230</v>
      </c>
      <c r="DB5535">
        <v>0</v>
      </c>
      <c r="DC5535">
        <v>0</v>
      </c>
      <c r="DD5535">
        <v>0</v>
      </c>
      <c r="DE5535">
        <v>230</v>
      </c>
      <c r="DF5535">
        <v>0</v>
      </c>
      <c r="DG5535">
        <v>0</v>
      </c>
      <c r="DH5535">
        <v>0</v>
      </c>
      <c r="DI5535">
        <v>230</v>
      </c>
      <c r="DJ5535">
        <v>0</v>
      </c>
      <c r="DK5535">
        <v>0</v>
      </c>
      <c r="DL5535">
        <v>0</v>
      </c>
      <c r="DM5535">
        <v>240</v>
      </c>
      <c r="DN5535">
        <v>0</v>
      </c>
      <c r="DO5535">
        <v>0</v>
      </c>
      <c r="DP5535">
        <v>0</v>
      </c>
      <c r="DQ5535">
        <v>240</v>
      </c>
      <c r="DR5535">
        <v>0</v>
      </c>
      <c r="DS5535">
        <v>0</v>
      </c>
      <c r="DT5535">
        <v>290</v>
      </c>
      <c r="DU5535">
        <v>0.06</v>
      </c>
      <c r="DV5535">
        <v>0</v>
      </c>
      <c r="DW5535">
        <v>0</v>
      </c>
      <c r="DX5535">
        <v>0</v>
      </c>
      <c r="DY5535" s="4">
        <v>46599</v>
      </c>
      <c r="DZ5535" s="3" t="s">
        <v>5097</v>
      </c>
      <c r="EA5535">
        <v>50</v>
      </c>
      <c r="EB5535">
        <v>0</v>
      </c>
      <c r="EC5535">
        <v>2250</v>
      </c>
      <c r="ED5535">
        <v>0</v>
      </c>
      <c r="EE5535">
        <v>50</v>
      </c>
      <c r="EF5535">
        <v>2250</v>
      </c>
      <c r="EG5535">
        <v>187.5</v>
      </c>
      <c r="EH5535">
        <v>0.27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576</v>
      </c>
      <c r="B5536" s="3" t="s">
        <v>577</v>
      </c>
      <c r="C5536" s="3" t="s">
        <v>13</v>
      </c>
      <c r="D5536" s="3" t="s">
        <v>14</v>
      </c>
      <c r="E5536" s="3" t="s">
        <v>1739</v>
      </c>
      <c r="F5536" s="3" t="s">
        <v>1740</v>
      </c>
      <c r="G5536" s="3" t="s">
        <v>1741</v>
      </c>
      <c r="H5536" s="3" t="s">
        <v>1742</v>
      </c>
      <c r="I5536" s="3" t="s">
        <v>143</v>
      </c>
      <c r="J5536" s="3" t="s">
        <v>144</v>
      </c>
      <c r="K5536" s="3" t="s">
        <v>1782</v>
      </c>
      <c r="L5536" s="3" t="s">
        <v>1783</v>
      </c>
      <c r="M5536" s="3" t="s">
        <v>579</v>
      </c>
      <c r="N5536" s="3" t="s">
        <v>1538</v>
      </c>
      <c r="O5536">
        <v>1</v>
      </c>
      <c r="P5536" s="3" t="s">
        <v>3722</v>
      </c>
      <c r="Q5536" s="3" t="s">
        <v>3722</v>
      </c>
      <c r="R5536" s="3" t="s">
        <v>3722</v>
      </c>
      <c r="S5536" s="3" t="s">
        <v>1140</v>
      </c>
      <c r="T5536" s="3" t="s">
        <v>2817</v>
      </c>
      <c r="U5536" s="3" t="s">
        <v>645</v>
      </c>
      <c r="V5536" s="3" t="s">
        <v>597</v>
      </c>
      <c r="W5536" s="3" t="s">
        <v>597</v>
      </c>
      <c r="X5536" s="3" t="s">
        <v>4345</v>
      </c>
      <c r="Y5536" s="3" t="s">
        <v>644</v>
      </c>
      <c r="Z5536" s="3" t="s">
        <v>3805</v>
      </c>
      <c r="AA5536" s="3" t="s">
        <v>585</v>
      </c>
      <c r="AB5536">
        <v>0</v>
      </c>
      <c r="AC5536">
        <v>16</v>
      </c>
      <c r="AD5536">
        <v>0</v>
      </c>
      <c r="AE5536">
        <v>0</v>
      </c>
      <c r="AF5536">
        <v>0</v>
      </c>
      <c r="AG5536">
        <v>16</v>
      </c>
      <c r="AH5536">
        <v>0</v>
      </c>
      <c r="AI5536">
        <v>0</v>
      </c>
      <c r="AJ5536">
        <v>0</v>
      </c>
      <c r="AK5536">
        <v>13</v>
      </c>
      <c r="AL5536">
        <v>0</v>
      </c>
      <c r="AM5536">
        <v>0</v>
      </c>
      <c r="AN5536">
        <v>0</v>
      </c>
      <c r="AO5536">
        <v>13</v>
      </c>
      <c r="AP5536">
        <v>0</v>
      </c>
      <c r="AQ5536">
        <v>0</v>
      </c>
      <c r="AR5536">
        <v>0</v>
      </c>
      <c r="AS5536">
        <v>12</v>
      </c>
      <c r="AT5536">
        <v>0</v>
      </c>
      <c r="AU5536">
        <v>0</v>
      </c>
      <c r="AV5536">
        <v>0</v>
      </c>
      <c r="AW5536">
        <v>12</v>
      </c>
      <c r="AX5536">
        <v>0</v>
      </c>
      <c r="AY5536">
        <v>0</v>
      </c>
      <c r="AZ5536">
        <v>0</v>
      </c>
      <c r="BA5536">
        <v>8</v>
      </c>
      <c r="BB5536">
        <v>0</v>
      </c>
      <c r="BC5536">
        <v>0</v>
      </c>
      <c r="BD5536">
        <v>0</v>
      </c>
      <c r="BE5536">
        <v>8</v>
      </c>
      <c r="BF5536">
        <v>0</v>
      </c>
      <c r="BG5536">
        <v>0</v>
      </c>
      <c r="BH5536">
        <v>0</v>
      </c>
      <c r="BI5536">
        <v>10</v>
      </c>
      <c r="BJ5536">
        <v>0</v>
      </c>
      <c r="BK5536">
        <v>0</v>
      </c>
      <c r="BL5536">
        <v>0</v>
      </c>
      <c r="BM5536">
        <v>10</v>
      </c>
      <c r="BN5536">
        <v>0</v>
      </c>
      <c r="BO5536">
        <v>0</v>
      </c>
      <c r="BP5536">
        <v>0</v>
      </c>
      <c r="BQ5536">
        <v>11</v>
      </c>
      <c r="BR5536">
        <v>0</v>
      </c>
      <c r="BS5536">
        <v>0</v>
      </c>
      <c r="BT5536">
        <v>0</v>
      </c>
      <c r="BU5536">
        <v>11</v>
      </c>
      <c r="BV5536">
        <v>0</v>
      </c>
      <c r="BW5536">
        <v>0</v>
      </c>
      <c r="BX5536">
        <v>0</v>
      </c>
      <c r="BY5536">
        <v>9</v>
      </c>
      <c r="BZ5536">
        <v>0</v>
      </c>
      <c r="CA5536">
        <v>0</v>
      </c>
      <c r="CB5536">
        <v>0</v>
      </c>
      <c r="CC5536">
        <v>9</v>
      </c>
      <c r="CD5536">
        <v>0</v>
      </c>
      <c r="CE5536">
        <v>0</v>
      </c>
      <c r="CF5536">
        <v>0</v>
      </c>
      <c r="CG5536">
        <v>24</v>
      </c>
      <c r="CH5536">
        <v>0</v>
      </c>
      <c r="CI5536">
        <v>0</v>
      </c>
      <c r="CJ5536">
        <v>0</v>
      </c>
      <c r="CK5536">
        <v>24</v>
      </c>
      <c r="CL5536">
        <v>0</v>
      </c>
      <c r="CM5536">
        <v>0</v>
      </c>
      <c r="CN5536">
        <v>0</v>
      </c>
      <c r="CO5536">
        <v>19</v>
      </c>
      <c r="CP5536">
        <v>0</v>
      </c>
      <c r="CQ5536">
        <v>0</v>
      </c>
      <c r="CR5536">
        <v>0</v>
      </c>
      <c r="CS5536">
        <v>19</v>
      </c>
      <c r="CT5536">
        <v>0</v>
      </c>
      <c r="CU5536">
        <v>0</v>
      </c>
      <c r="CV5536">
        <v>0</v>
      </c>
      <c r="CW5536">
        <v>21</v>
      </c>
      <c r="CX5536">
        <v>0</v>
      </c>
      <c r="CY5536">
        <v>0</v>
      </c>
      <c r="CZ5536">
        <v>0</v>
      </c>
      <c r="DA5536">
        <v>21</v>
      </c>
      <c r="DB5536">
        <v>0</v>
      </c>
      <c r="DC5536">
        <v>0</v>
      </c>
      <c r="DD5536">
        <v>0</v>
      </c>
      <c r="DE5536">
        <v>20</v>
      </c>
      <c r="DF5536">
        <v>0</v>
      </c>
      <c r="DG5536">
        <v>0</v>
      </c>
      <c r="DH5536">
        <v>0</v>
      </c>
      <c r="DI5536">
        <v>20</v>
      </c>
      <c r="DJ5536">
        <v>0</v>
      </c>
      <c r="DK5536">
        <v>0</v>
      </c>
      <c r="DL5536">
        <v>0</v>
      </c>
      <c r="DM5536">
        <v>39</v>
      </c>
      <c r="DN5536">
        <v>0</v>
      </c>
      <c r="DO5536">
        <v>0</v>
      </c>
      <c r="DP5536">
        <v>0</v>
      </c>
      <c r="DQ5536">
        <v>39</v>
      </c>
      <c r="DR5536">
        <v>0</v>
      </c>
      <c r="DS5536">
        <v>0</v>
      </c>
      <c r="DT5536">
        <v>46</v>
      </c>
      <c r="DU5536">
        <v>0.801875</v>
      </c>
      <c r="DV5536">
        <v>20</v>
      </c>
      <c r="DW5536">
        <v>0</v>
      </c>
      <c r="DX5536">
        <v>0</v>
      </c>
      <c r="DY5536" s="4">
        <v>57769</v>
      </c>
      <c r="DZ5536" s="3" t="s">
        <v>5097</v>
      </c>
      <c r="EA5536">
        <v>27</v>
      </c>
      <c r="EB5536">
        <v>0</v>
      </c>
      <c r="EC5536">
        <v>202</v>
      </c>
      <c r="ED5536">
        <v>0</v>
      </c>
      <c r="EE5536">
        <v>27</v>
      </c>
      <c r="EF5536">
        <v>202</v>
      </c>
      <c r="EG5536">
        <v>16.833333</v>
      </c>
      <c r="EH5536">
        <v>1.6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576</v>
      </c>
      <c r="B5537" s="3" t="s">
        <v>577</v>
      </c>
      <c r="C5537" s="3" t="s">
        <v>13</v>
      </c>
      <c r="D5537" s="3" t="s">
        <v>14</v>
      </c>
      <c r="E5537" s="3" t="s">
        <v>1739</v>
      </c>
      <c r="F5537" s="3" t="s">
        <v>1740</v>
      </c>
      <c r="G5537" s="3" t="s">
        <v>1741</v>
      </c>
      <c r="H5537" s="3" t="s">
        <v>1742</v>
      </c>
      <c r="I5537" s="3" t="s">
        <v>54</v>
      </c>
      <c r="J5537" s="3" t="s">
        <v>55</v>
      </c>
      <c r="K5537" s="3" t="s">
        <v>1743</v>
      </c>
      <c r="L5537" s="3" t="s">
        <v>1744</v>
      </c>
      <c r="M5537" s="3" t="s">
        <v>579</v>
      </c>
      <c r="N5537" s="3" t="s">
        <v>1538</v>
      </c>
      <c r="O5537">
        <v>1</v>
      </c>
      <c r="P5537" s="3" t="s">
        <v>3722</v>
      </c>
      <c r="Q5537" s="3" t="s">
        <v>3722</v>
      </c>
      <c r="R5537" s="3" t="s">
        <v>3722</v>
      </c>
      <c r="S5537" s="3" t="s">
        <v>1590</v>
      </c>
      <c r="T5537" s="3" t="s">
        <v>3554</v>
      </c>
      <c r="U5537" s="3" t="s">
        <v>581</v>
      </c>
      <c r="V5537" s="3" t="s">
        <v>582</v>
      </c>
      <c r="W5537" s="3" t="s">
        <v>590</v>
      </c>
      <c r="X5537" s="3" t="s">
        <v>591</v>
      </c>
      <c r="Y5537" s="3" t="s">
        <v>584</v>
      </c>
      <c r="Z5537" s="3" t="s">
        <v>817</v>
      </c>
      <c r="AA5537" s="3" t="s">
        <v>585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1</v>
      </c>
      <c r="CP5537">
        <v>0</v>
      </c>
      <c r="CQ5537">
        <v>0</v>
      </c>
      <c r="CR5537">
        <v>0</v>
      </c>
      <c r="CS5537">
        <v>1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1</v>
      </c>
      <c r="DU5537">
        <v>22</v>
      </c>
      <c r="DV5537">
        <v>0</v>
      </c>
      <c r="DW5537">
        <v>0</v>
      </c>
      <c r="DX5537">
        <v>0</v>
      </c>
      <c r="DY5537" s="4">
        <v>47118</v>
      </c>
      <c r="DZ5537" s="3" t="s">
        <v>5097</v>
      </c>
      <c r="EA5537">
        <v>1</v>
      </c>
      <c r="EB5537">
        <v>0</v>
      </c>
      <c r="EC5537">
        <v>1</v>
      </c>
      <c r="ED5537">
        <v>0</v>
      </c>
      <c r="EE5537">
        <v>1</v>
      </c>
      <c r="EF5537">
        <v>1</v>
      </c>
      <c r="EG5537">
        <v>1</v>
      </c>
      <c r="EH5537">
        <v>1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576</v>
      </c>
      <c r="B5538" s="3" t="s">
        <v>577</v>
      </c>
      <c r="C5538" s="3" t="s">
        <v>13</v>
      </c>
      <c r="D5538" s="3" t="s">
        <v>14</v>
      </c>
      <c r="E5538" s="3" t="s">
        <v>1891</v>
      </c>
      <c r="F5538" s="3" t="s">
        <v>1892</v>
      </c>
      <c r="G5538" s="3" t="s">
        <v>1858</v>
      </c>
      <c r="H5538" s="3" t="s">
        <v>1859</v>
      </c>
      <c r="I5538" s="3" t="s">
        <v>135</v>
      </c>
      <c r="J5538" s="3" t="s">
        <v>136</v>
      </c>
      <c r="K5538" s="3" t="s">
        <v>1782</v>
      </c>
      <c r="L5538" s="3" t="s">
        <v>1791</v>
      </c>
      <c r="M5538" s="3" t="s">
        <v>579</v>
      </c>
      <c r="N5538" s="3" t="s">
        <v>1538</v>
      </c>
      <c r="O5538">
        <v>2</v>
      </c>
      <c r="P5538" s="3" t="s">
        <v>3722</v>
      </c>
      <c r="Q5538" s="3" t="s">
        <v>3722</v>
      </c>
      <c r="R5538" s="3" t="s">
        <v>3722</v>
      </c>
      <c r="S5538" s="3" t="s">
        <v>2099</v>
      </c>
      <c r="T5538" s="3" t="s">
        <v>2625</v>
      </c>
      <c r="U5538" s="3" t="s">
        <v>581</v>
      </c>
      <c r="V5538" s="3" t="s">
        <v>582</v>
      </c>
      <c r="W5538" s="3" t="s">
        <v>583</v>
      </c>
      <c r="X5538" s="3" t="s">
        <v>583</v>
      </c>
      <c r="Y5538" s="3" t="s">
        <v>644</v>
      </c>
      <c r="Z5538" s="3" t="s">
        <v>817</v>
      </c>
      <c r="AA5538" s="3" t="s">
        <v>585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3</v>
      </c>
      <c r="CH5538">
        <v>0</v>
      </c>
      <c r="CI5538">
        <v>0</v>
      </c>
      <c r="CJ5538">
        <v>0</v>
      </c>
      <c r="CK5538">
        <v>3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2</v>
      </c>
      <c r="DU5538">
        <v>6.125</v>
      </c>
      <c r="DV5538">
        <v>0</v>
      </c>
      <c r="DW5538">
        <v>0</v>
      </c>
      <c r="DX5538">
        <v>0</v>
      </c>
      <c r="DY5538" s="4">
        <v>47349</v>
      </c>
      <c r="DZ5538" s="3" t="s">
        <v>5097</v>
      </c>
      <c r="EA5538">
        <v>2</v>
      </c>
      <c r="EB5538">
        <v>0</v>
      </c>
      <c r="EC5538">
        <v>3</v>
      </c>
      <c r="ED5538">
        <v>0</v>
      </c>
      <c r="EE5538">
        <v>2</v>
      </c>
      <c r="EF5538">
        <v>3</v>
      </c>
      <c r="EG5538">
        <v>3</v>
      </c>
      <c r="EH5538">
        <v>0.67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576</v>
      </c>
      <c r="B5539" s="3" t="s">
        <v>577</v>
      </c>
      <c r="C5539" s="3" t="s">
        <v>13</v>
      </c>
      <c r="D5539" s="3" t="s">
        <v>14</v>
      </c>
      <c r="E5539" s="3" t="s">
        <v>1739</v>
      </c>
      <c r="F5539" s="3" t="s">
        <v>1740</v>
      </c>
      <c r="G5539" s="3" t="s">
        <v>1741</v>
      </c>
      <c r="H5539" s="3" t="s">
        <v>1742</v>
      </c>
      <c r="I5539" s="3" t="s">
        <v>236</v>
      </c>
      <c r="J5539" s="3" t="s">
        <v>237</v>
      </c>
      <c r="K5539" s="3" t="s">
        <v>1782</v>
      </c>
      <c r="L5539" s="3" t="s">
        <v>1791</v>
      </c>
      <c r="M5539" s="3" t="s">
        <v>579</v>
      </c>
      <c r="N5539" s="3" t="s">
        <v>1538</v>
      </c>
      <c r="O5539">
        <v>3</v>
      </c>
      <c r="P5539" s="3" t="s">
        <v>3722</v>
      </c>
      <c r="Q5539" s="3" t="s">
        <v>3722</v>
      </c>
      <c r="R5539" s="3" t="s">
        <v>3722</v>
      </c>
      <c r="S5539" s="3" t="s">
        <v>646</v>
      </c>
      <c r="T5539" s="3" t="s">
        <v>2277</v>
      </c>
      <c r="U5539" s="3" t="s">
        <v>647</v>
      </c>
      <c r="V5539" s="3" t="s">
        <v>597</v>
      </c>
      <c r="W5539" s="3" t="s">
        <v>4346</v>
      </c>
      <c r="X5539" s="3" t="s">
        <v>4347</v>
      </c>
      <c r="Y5539" s="3" t="s">
        <v>644</v>
      </c>
      <c r="Z5539" s="3" t="s">
        <v>3806</v>
      </c>
      <c r="AA5539" s="3" t="s">
        <v>585</v>
      </c>
      <c r="AB5539">
        <v>0</v>
      </c>
      <c r="AC5539">
        <v>0</v>
      </c>
      <c r="AD5539">
        <v>2</v>
      </c>
      <c r="AE5539">
        <v>0</v>
      </c>
      <c r="AF5539">
        <v>0</v>
      </c>
      <c r="AG5539">
        <v>2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2</v>
      </c>
      <c r="AU5539">
        <v>0</v>
      </c>
      <c r="AV5539">
        <v>0</v>
      </c>
      <c r="AW5539">
        <v>2</v>
      </c>
      <c r="AX5539">
        <v>0</v>
      </c>
      <c r="AY5539">
        <v>0</v>
      </c>
      <c r="AZ5539">
        <v>0</v>
      </c>
      <c r="BA5539">
        <v>0</v>
      </c>
      <c r="BB5539">
        <v>2</v>
      </c>
      <c r="BC5539">
        <v>0</v>
      </c>
      <c r="BD5539">
        <v>0</v>
      </c>
      <c r="BE5539">
        <v>2</v>
      </c>
      <c r="BF5539">
        <v>0</v>
      </c>
      <c r="BG5539">
        <v>0</v>
      </c>
      <c r="BH5539">
        <v>0</v>
      </c>
      <c r="BI5539">
        <v>0</v>
      </c>
      <c r="BJ5539">
        <v>3</v>
      </c>
      <c r="BK5539">
        <v>0</v>
      </c>
      <c r="BL5539">
        <v>0</v>
      </c>
      <c r="BM5539">
        <v>3</v>
      </c>
      <c r="BN5539">
        <v>0</v>
      </c>
      <c r="BO5539">
        <v>0</v>
      </c>
      <c r="BP5539">
        <v>0</v>
      </c>
      <c r="BQ5539">
        <v>0</v>
      </c>
      <c r="BR5539">
        <v>2</v>
      </c>
      <c r="BS5539">
        <v>0</v>
      </c>
      <c r="BT5539">
        <v>0</v>
      </c>
      <c r="BU5539">
        <v>2</v>
      </c>
      <c r="BV5539">
        <v>0</v>
      </c>
      <c r="BW5539">
        <v>0</v>
      </c>
      <c r="BX5539">
        <v>0</v>
      </c>
      <c r="BY5539">
        <v>0</v>
      </c>
      <c r="BZ5539">
        <v>1</v>
      </c>
      <c r="CA5539">
        <v>0</v>
      </c>
      <c r="CB5539">
        <v>0</v>
      </c>
      <c r="CC5539">
        <v>1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4</v>
      </c>
      <c r="CQ5539">
        <v>0</v>
      </c>
      <c r="CR5539">
        <v>0</v>
      </c>
      <c r="CS5539">
        <v>4</v>
      </c>
      <c r="CT5539">
        <v>0</v>
      </c>
      <c r="CU5539">
        <v>0</v>
      </c>
      <c r="CV5539">
        <v>0</v>
      </c>
      <c r="CW5539">
        <v>0</v>
      </c>
      <c r="CX5539">
        <v>1</v>
      </c>
      <c r="CY5539">
        <v>0</v>
      </c>
      <c r="CZ5539">
        <v>0</v>
      </c>
      <c r="DA5539">
        <v>1</v>
      </c>
      <c r="DB5539">
        <v>0</v>
      </c>
      <c r="DC5539">
        <v>0</v>
      </c>
      <c r="DD5539">
        <v>0</v>
      </c>
      <c r="DE5539">
        <v>0</v>
      </c>
      <c r="DF5539">
        <v>2</v>
      </c>
      <c r="DG5539">
        <v>0</v>
      </c>
      <c r="DH5539">
        <v>0</v>
      </c>
      <c r="DI5539">
        <v>2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2</v>
      </c>
      <c r="DU5539">
        <v>7.4833059999999998</v>
      </c>
      <c r="DV5539">
        <v>2</v>
      </c>
      <c r="DW5539">
        <v>0</v>
      </c>
      <c r="DX5539">
        <v>0</v>
      </c>
      <c r="DY5539" s="4">
        <v>46356</v>
      </c>
      <c r="DZ5539" s="3" t="s">
        <v>5097</v>
      </c>
      <c r="EA5539">
        <v>4</v>
      </c>
      <c r="EB5539">
        <v>0</v>
      </c>
      <c r="EC5539">
        <v>19</v>
      </c>
      <c r="ED5539">
        <v>0</v>
      </c>
      <c r="EE5539">
        <v>4</v>
      </c>
      <c r="EF5539">
        <v>19</v>
      </c>
      <c r="EG5539">
        <v>2.1111110000000002</v>
      </c>
      <c r="EH5539">
        <v>1.8900000000000001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576</v>
      </c>
      <c r="B5540" s="3" t="s">
        <v>577</v>
      </c>
      <c r="C5540" s="3" t="s">
        <v>13</v>
      </c>
      <c r="D5540" s="3" t="s">
        <v>14</v>
      </c>
      <c r="E5540" s="3" t="s">
        <v>1739</v>
      </c>
      <c r="F5540" s="3" t="s">
        <v>1740</v>
      </c>
      <c r="G5540" s="3" t="s">
        <v>1741</v>
      </c>
      <c r="H5540" s="3" t="s">
        <v>1742</v>
      </c>
      <c r="I5540" s="3" t="s">
        <v>304</v>
      </c>
      <c r="J5540" s="3" t="s">
        <v>305</v>
      </c>
      <c r="K5540" s="3" t="s">
        <v>1782</v>
      </c>
      <c r="L5540" s="3" t="s">
        <v>1791</v>
      </c>
      <c r="M5540" s="3" t="s">
        <v>579</v>
      </c>
      <c r="N5540" s="3" t="s">
        <v>1538</v>
      </c>
      <c r="O5540">
        <v>1</v>
      </c>
      <c r="P5540" s="3" t="s">
        <v>3722</v>
      </c>
      <c r="Q5540" s="3" t="s">
        <v>3722</v>
      </c>
      <c r="R5540" s="3" t="s">
        <v>3722</v>
      </c>
      <c r="S5540" s="3" t="s">
        <v>646</v>
      </c>
      <c r="T5540" s="3" t="s">
        <v>2277</v>
      </c>
      <c r="U5540" s="3" t="s">
        <v>647</v>
      </c>
      <c r="V5540" s="3" t="s">
        <v>597</v>
      </c>
      <c r="W5540" s="3" t="s">
        <v>4346</v>
      </c>
      <c r="X5540" s="3" t="s">
        <v>4347</v>
      </c>
      <c r="Y5540" s="3" t="s">
        <v>644</v>
      </c>
      <c r="Z5540" s="3" t="s">
        <v>3806</v>
      </c>
      <c r="AA5540" s="3" t="s">
        <v>585</v>
      </c>
      <c r="AB5540">
        <v>0</v>
      </c>
      <c r="AC5540">
        <v>0</v>
      </c>
      <c r="AD5540">
        <v>2</v>
      </c>
      <c r="AE5540">
        <v>0</v>
      </c>
      <c r="AF5540">
        <v>0</v>
      </c>
      <c r="AG5540">
        <v>2</v>
      </c>
      <c r="AH5540">
        <v>0</v>
      </c>
      <c r="AI5540">
        <v>0</v>
      </c>
      <c r="AJ5540">
        <v>0</v>
      </c>
      <c r="AK5540">
        <v>0</v>
      </c>
      <c r="AL5540">
        <v>2</v>
      </c>
      <c r="AM5540">
        <v>0</v>
      </c>
      <c r="AN5540">
        <v>0</v>
      </c>
      <c r="AO5540">
        <v>2</v>
      </c>
      <c r="AP5540">
        <v>0</v>
      </c>
      <c r="AQ5540">
        <v>0</v>
      </c>
      <c r="AR5540">
        <v>0</v>
      </c>
      <c r="AS5540">
        <v>0</v>
      </c>
      <c r="AT5540">
        <v>2</v>
      </c>
      <c r="AU5540">
        <v>0</v>
      </c>
      <c r="AV5540">
        <v>0</v>
      </c>
      <c r="AW5540">
        <v>2</v>
      </c>
      <c r="AX5540">
        <v>0</v>
      </c>
      <c r="AY5540">
        <v>0</v>
      </c>
      <c r="AZ5540">
        <v>0</v>
      </c>
      <c r="BA5540">
        <v>0</v>
      </c>
      <c r="BB5540">
        <v>1</v>
      </c>
      <c r="BC5540">
        <v>0</v>
      </c>
      <c r="BD5540">
        <v>0</v>
      </c>
      <c r="BE5540">
        <v>1</v>
      </c>
      <c r="BF5540">
        <v>0</v>
      </c>
      <c r="BG5540">
        <v>0</v>
      </c>
      <c r="BH5540">
        <v>0</v>
      </c>
      <c r="BI5540">
        <v>0</v>
      </c>
      <c r="BJ5540">
        <v>3</v>
      </c>
      <c r="BK5540">
        <v>0</v>
      </c>
      <c r="BL5540">
        <v>0</v>
      </c>
      <c r="BM5540">
        <v>3</v>
      </c>
      <c r="BN5540">
        <v>0</v>
      </c>
      <c r="BO5540">
        <v>0</v>
      </c>
      <c r="BP5540">
        <v>0</v>
      </c>
      <c r="BQ5540">
        <v>0</v>
      </c>
      <c r="BR5540">
        <v>1</v>
      </c>
      <c r="BS5540">
        <v>0</v>
      </c>
      <c r="BT5540">
        <v>0</v>
      </c>
      <c r="BU5540">
        <v>1</v>
      </c>
      <c r="BV5540">
        <v>0</v>
      </c>
      <c r="BW5540">
        <v>0</v>
      </c>
      <c r="BX5540">
        <v>0</v>
      </c>
      <c r="BY5540">
        <v>0</v>
      </c>
      <c r="BZ5540">
        <v>2</v>
      </c>
      <c r="CA5540">
        <v>0</v>
      </c>
      <c r="CB5540">
        <v>0</v>
      </c>
      <c r="CC5540">
        <v>2</v>
      </c>
      <c r="CD5540">
        <v>0</v>
      </c>
      <c r="CE5540">
        <v>0</v>
      </c>
      <c r="CF5540">
        <v>0</v>
      </c>
      <c r="CG5540">
        <v>0</v>
      </c>
      <c r="CH5540">
        <v>2</v>
      </c>
      <c r="CI5540">
        <v>0</v>
      </c>
      <c r="CJ5540">
        <v>0</v>
      </c>
      <c r="CK5540">
        <v>2</v>
      </c>
      <c r="CL5540">
        <v>0</v>
      </c>
      <c r="CM5540">
        <v>0</v>
      </c>
      <c r="CN5540">
        <v>0</v>
      </c>
      <c r="CO5540">
        <v>0</v>
      </c>
      <c r="CP5540">
        <v>2</v>
      </c>
      <c r="CQ5540">
        <v>0</v>
      </c>
      <c r="CR5540">
        <v>0</v>
      </c>
      <c r="CS5540">
        <v>2</v>
      </c>
      <c r="CT5540">
        <v>0</v>
      </c>
      <c r="CU5540">
        <v>0</v>
      </c>
      <c r="CV5540">
        <v>0</v>
      </c>
      <c r="CW5540">
        <v>0</v>
      </c>
      <c r="CX5540">
        <v>2</v>
      </c>
      <c r="CY5540">
        <v>0</v>
      </c>
      <c r="CZ5540">
        <v>0</v>
      </c>
      <c r="DA5540">
        <v>2</v>
      </c>
      <c r="DB5540">
        <v>0</v>
      </c>
      <c r="DC5540">
        <v>0</v>
      </c>
      <c r="DD5540">
        <v>0</v>
      </c>
      <c r="DE5540">
        <v>0</v>
      </c>
      <c r="DF5540">
        <v>1</v>
      </c>
      <c r="DG5540">
        <v>0</v>
      </c>
      <c r="DH5540">
        <v>0</v>
      </c>
      <c r="DI5540">
        <v>1</v>
      </c>
      <c r="DJ5540">
        <v>0</v>
      </c>
      <c r="DK5540">
        <v>0</v>
      </c>
      <c r="DL5540">
        <v>0</v>
      </c>
      <c r="DM5540">
        <v>0</v>
      </c>
      <c r="DN5540">
        <v>2</v>
      </c>
      <c r="DO5540">
        <v>0</v>
      </c>
      <c r="DP5540">
        <v>0</v>
      </c>
      <c r="DQ5540">
        <v>2</v>
      </c>
      <c r="DR5540">
        <v>0</v>
      </c>
      <c r="DS5540">
        <v>0</v>
      </c>
      <c r="DT5540">
        <v>5</v>
      </c>
      <c r="DU5540">
        <v>7.518694</v>
      </c>
      <c r="DV5540">
        <v>0</v>
      </c>
      <c r="DW5540">
        <v>0</v>
      </c>
      <c r="DX5540">
        <v>0</v>
      </c>
      <c r="DY5540" s="4">
        <v>46356</v>
      </c>
      <c r="DZ5540" s="3" t="s">
        <v>5097</v>
      </c>
      <c r="EA5540">
        <v>3</v>
      </c>
      <c r="EB5540">
        <v>0</v>
      </c>
      <c r="EC5540">
        <v>22</v>
      </c>
      <c r="ED5540">
        <v>0</v>
      </c>
      <c r="EE5540">
        <v>3</v>
      </c>
      <c r="EF5540">
        <v>22</v>
      </c>
      <c r="EG5540">
        <v>1.8333330000000001</v>
      </c>
      <c r="EH5540">
        <v>1.6400000000000001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576</v>
      </c>
      <c r="B5541" s="3" t="s">
        <v>577</v>
      </c>
      <c r="C5541" s="3" t="s">
        <v>13</v>
      </c>
      <c r="D5541" s="3" t="s">
        <v>14</v>
      </c>
      <c r="E5541" s="3" t="s">
        <v>1739</v>
      </c>
      <c r="F5541" s="3" t="s">
        <v>1740</v>
      </c>
      <c r="G5541" s="3" t="s">
        <v>1741</v>
      </c>
      <c r="H5541" s="3" t="s">
        <v>1742</v>
      </c>
      <c r="I5541" s="3" t="s">
        <v>348</v>
      </c>
      <c r="J5541" s="3" t="s">
        <v>349</v>
      </c>
      <c r="K5541" s="3" t="s">
        <v>1782</v>
      </c>
      <c r="L5541" s="3" t="s">
        <v>1791</v>
      </c>
      <c r="M5541" s="3" t="s">
        <v>579</v>
      </c>
      <c r="N5541" s="3" t="s">
        <v>1538</v>
      </c>
      <c r="O5541">
        <v>1</v>
      </c>
      <c r="P5541" s="3" t="s">
        <v>3722</v>
      </c>
      <c r="Q5541" s="3" t="s">
        <v>3722</v>
      </c>
      <c r="R5541" s="3" t="s">
        <v>3722</v>
      </c>
      <c r="S5541" s="3" t="s">
        <v>925</v>
      </c>
      <c r="T5541" s="3" t="s">
        <v>2659</v>
      </c>
      <c r="U5541" s="3" t="s">
        <v>581</v>
      </c>
      <c r="V5541" s="3" t="s">
        <v>582</v>
      </c>
      <c r="W5541" s="3" t="s">
        <v>608</v>
      </c>
      <c r="X5541" s="3" t="s">
        <v>609</v>
      </c>
      <c r="Y5541" s="3" t="s">
        <v>584</v>
      </c>
      <c r="Z5541" s="3" t="s">
        <v>817</v>
      </c>
      <c r="AA5541" s="3" t="s">
        <v>585</v>
      </c>
      <c r="AB5541">
        <v>0</v>
      </c>
      <c r="AC5541">
        <v>17</v>
      </c>
      <c r="AD5541">
        <v>0</v>
      </c>
      <c r="AE5541">
        <v>0</v>
      </c>
      <c r="AF5541">
        <v>0</v>
      </c>
      <c r="AG5541">
        <v>17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95</v>
      </c>
      <c r="AT5541">
        <v>0</v>
      </c>
      <c r="AU5541">
        <v>0</v>
      </c>
      <c r="AV5541">
        <v>0</v>
      </c>
      <c r="AW5541">
        <v>95</v>
      </c>
      <c r="AX5541">
        <v>0</v>
      </c>
      <c r="AY5541">
        <v>0</v>
      </c>
      <c r="AZ5541">
        <v>0</v>
      </c>
      <c r="BA5541">
        <v>48</v>
      </c>
      <c r="BB5541">
        <v>0</v>
      </c>
      <c r="BC5541">
        <v>0</v>
      </c>
      <c r="BD5541">
        <v>0</v>
      </c>
      <c r="BE5541">
        <v>48</v>
      </c>
      <c r="BF5541">
        <v>0</v>
      </c>
      <c r="BG5541">
        <v>0</v>
      </c>
      <c r="BH5541">
        <v>0</v>
      </c>
      <c r="BI5541">
        <v>23</v>
      </c>
      <c r="BJ5541">
        <v>0</v>
      </c>
      <c r="BK5541">
        <v>0</v>
      </c>
      <c r="BL5541">
        <v>0</v>
      </c>
      <c r="BM5541">
        <v>23</v>
      </c>
      <c r="BN5541">
        <v>0</v>
      </c>
      <c r="BO5541">
        <v>0</v>
      </c>
      <c r="BP5541">
        <v>0</v>
      </c>
      <c r="BQ5541">
        <v>43</v>
      </c>
      <c r="BR5541">
        <v>0</v>
      </c>
      <c r="BS5541">
        <v>0</v>
      </c>
      <c r="BT5541">
        <v>0</v>
      </c>
      <c r="BU5541">
        <v>43</v>
      </c>
      <c r="BV5541">
        <v>0</v>
      </c>
      <c r="BW5541">
        <v>0</v>
      </c>
      <c r="BX5541">
        <v>0</v>
      </c>
      <c r="BY5541">
        <v>26</v>
      </c>
      <c r="BZ5541">
        <v>0</v>
      </c>
      <c r="CA5541">
        <v>0</v>
      </c>
      <c r="CB5541">
        <v>0</v>
      </c>
      <c r="CC5541">
        <v>26</v>
      </c>
      <c r="CD5541">
        <v>0</v>
      </c>
      <c r="CE5541">
        <v>0</v>
      </c>
      <c r="CF5541">
        <v>0</v>
      </c>
      <c r="CG5541">
        <v>36</v>
      </c>
      <c r="CH5541">
        <v>0</v>
      </c>
      <c r="CI5541">
        <v>0</v>
      </c>
      <c r="CJ5541">
        <v>0</v>
      </c>
      <c r="CK5541">
        <v>36</v>
      </c>
      <c r="CL5541">
        <v>0</v>
      </c>
      <c r="CM5541">
        <v>0</v>
      </c>
      <c r="CN5541">
        <v>0</v>
      </c>
      <c r="CO5541">
        <v>50</v>
      </c>
      <c r="CP5541">
        <v>0</v>
      </c>
      <c r="CQ5541">
        <v>0</v>
      </c>
      <c r="CR5541">
        <v>0</v>
      </c>
      <c r="CS5541">
        <v>50</v>
      </c>
      <c r="CT5541">
        <v>0</v>
      </c>
      <c r="CU5541">
        <v>0</v>
      </c>
      <c r="CV5541">
        <v>0</v>
      </c>
      <c r="CW5541">
        <v>38</v>
      </c>
      <c r="CX5541">
        <v>0</v>
      </c>
      <c r="CY5541">
        <v>0</v>
      </c>
      <c r="CZ5541">
        <v>0</v>
      </c>
      <c r="DA5541">
        <v>38</v>
      </c>
      <c r="DB5541">
        <v>0</v>
      </c>
      <c r="DC5541">
        <v>0</v>
      </c>
      <c r="DD5541">
        <v>0</v>
      </c>
      <c r="DE5541">
        <v>15</v>
      </c>
      <c r="DF5541">
        <v>0</v>
      </c>
      <c r="DG5541">
        <v>0</v>
      </c>
      <c r="DH5541">
        <v>0</v>
      </c>
      <c r="DI5541">
        <v>15</v>
      </c>
      <c r="DJ5541">
        <v>0</v>
      </c>
      <c r="DK5541">
        <v>0</v>
      </c>
      <c r="DL5541">
        <v>0</v>
      </c>
      <c r="DM5541">
        <v>20</v>
      </c>
      <c r="DN5541">
        <v>0</v>
      </c>
      <c r="DO5541">
        <v>0</v>
      </c>
      <c r="DP5541">
        <v>0</v>
      </c>
      <c r="DQ5541">
        <v>20</v>
      </c>
      <c r="DR5541">
        <v>0</v>
      </c>
      <c r="DS5541">
        <v>0</v>
      </c>
      <c r="DT5541">
        <v>12</v>
      </c>
      <c r="DU5541">
        <v>2.78775</v>
      </c>
      <c r="DV5541">
        <v>0</v>
      </c>
      <c r="DW5541">
        <v>50</v>
      </c>
      <c r="DX5541">
        <v>0</v>
      </c>
      <c r="DY5541" s="4">
        <v>46206</v>
      </c>
      <c r="DZ5541" s="3" t="s">
        <v>5097</v>
      </c>
      <c r="EA5541">
        <v>42</v>
      </c>
      <c r="EB5541">
        <v>0</v>
      </c>
      <c r="EC5541">
        <v>411</v>
      </c>
      <c r="ED5541">
        <v>0</v>
      </c>
      <c r="EE5541">
        <v>42</v>
      </c>
      <c r="EF5541">
        <v>411</v>
      </c>
      <c r="EG5541">
        <v>37.363636</v>
      </c>
      <c r="EH5541">
        <v>1.1200000000000001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576</v>
      </c>
      <c r="B5542" s="3" t="s">
        <v>577</v>
      </c>
      <c r="C5542" s="3" t="s">
        <v>13</v>
      </c>
      <c r="D5542" s="3" t="s">
        <v>14</v>
      </c>
      <c r="E5542" s="3" t="s">
        <v>1831</v>
      </c>
      <c r="F5542" s="3" t="s">
        <v>1832</v>
      </c>
      <c r="G5542" s="3" t="s">
        <v>1833</v>
      </c>
      <c r="H5542" s="3" t="s">
        <v>1834</v>
      </c>
      <c r="I5542" s="3" t="s">
        <v>73</v>
      </c>
      <c r="J5542" s="3" t="s">
        <v>74</v>
      </c>
      <c r="K5542" s="3" t="s">
        <v>1743</v>
      </c>
      <c r="L5542" s="3" t="s">
        <v>1744</v>
      </c>
      <c r="M5542" s="3" t="s">
        <v>579</v>
      </c>
      <c r="N5542" s="3" t="s">
        <v>1538</v>
      </c>
      <c r="O5542">
        <v>1</v>
      </c>
      <c r="P5542" s="3" t="s">
        <v>3722</v>
      </c>
      <c r="Q5542" s="3" t="s">
        <v>3722</v>
      </c>
      <c r="R5542" s="3" t="s">
        <v>3722</v>
      </c>
      <c r="S5542" s="3" t="s">
        <v>1164</v>
      </c>
      <c r="T5542" s="3" t="s">
        <v>2844</v>
      </c>
      <c r="U5542" s="3" t="s">
        <v>645</v>
      </c>
      <c r="V5542" s="3" t="s">
        <v>597</v>
      </c>
      <c r="W5542" s="3" t="s">
        <v>597</v>
      </c>
      <c r="X5542" s="3" t="s">
        <v>4345</v>
      </c>
      <c r="Y5542" s="3" t="s">
        <v>644</v>
      </c>
      <c r="Z5542" s="3" t="s">
        <v>3805</v>
      </c>
      <c r="AA5542" s="3" t="s">
        <v>585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15</v>
      </c>
      <c r="DN5542">
        <v>0</v>
      </c>
      <c r="DO5542">
        <v>0</v>
      </c>
      <c r="DP5542">
        <v>0</v>
      </c>
      <c r="DQ5542">
        <v>15</v>
      </c>
      <c r="DR5542">
        <v>0</v>
      </c>
      <c r="DS5542">
        <v>0</v>
      </c>
      <c r="DT5542">
        <v>29</v>
      </c>
      <c r="DU5542">
        <v>2.875</v>
      </c>
      <c r="DV5542">
        <v>0</v>
      </c>
      <c r="DW5542">
        <v>0</v>
      </c>
      <c r="DX5542">
        <v>0</v>
      </c>
      <c r="DY5542" s="4">
        <v>46356</v>
      </c>
      <c r="DZ5542" s="3" t="s">
        <v>5097</v>
      </c>
      <c r="EA5542">
        <v>14</v>
      </c>
      <c r="EB5542">
        <v>0</v>
      </c>
      <c r="EC5542">
        <v>15</v>
      </c>
      <c r="ED5542">
        <v>0</v>
      </c>
      <c r="EE5542">
        <v>14</v>
      </c>
      <c r="EF5542">
        <v>15</v>
      </c>
      <c r="EG5542">
        <v>15</v>
      </c>
      <c r="EH5542">
        <v>0.93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576</v>
      </c>
      <c r="B5543" s="3" t="s">
        <v>577</v>
      </c>
      <c r="C5543" s="3" t="s">
        <v>13</v>
      </c>
      <c r="D5543" s="3" t="s">
        <v>14</v>
      </c>
      <c r="E5543" s="3" t="s">
        <v>1739</v>
      </c>
      <c r="F5543" s="3" t="s">
        <v>1740</v>
      </c>
      <c r="G5543" s="3" t="s">
        <v>1741</v>
      </c>
      <c r="H5543" s="3" t="s">
        <v>1742</v>
      </c>
      <c r="I5543" s="3" t="s">
        <v>348</v>
      </c>
      <c r="J5543" s="3" t="s">
        <v>349</v>
      </c>
      <c r="K5543" s="3" t="s">
        <v>1782</v>
      </c>
      <c r="L5543" s="3" t="s">
        <v>1791</v>
      </c>
      <c r="M5543" s="3" t="s">
        <v>579</v>
      </c>
      <c r="N5543" s="3" t="s">
        <v>1538</v>
      </c>
      <c r="O5543">
        <v>1</v>
      </c>
      <c r="P5543" s="3" t="s">
        <v>3722</v>
      </c>
      <c r="Q5543" s="3" t="s">
        <v>3722</v>
      </c>
      <c r="R5543" s="3" t="s">
        <v>3722</v>
      </c>
      <c r="S5543" s="3" t="s">
        <v>1230</v>
      </c>
      <c r="T5543" s="3" t="s">
        <v>2929</v>
      </c>
      <c r="U5543" s="3" t="s">
        <v>647</v>
      </c>
      <c r="V5543" s="3" t="s">
        <v>597</v>
      </c>
      <c r="W5543" s="3" t="s">
        <v>4346</v>
      </c>
      <c r="X5543" s="3" t="s">
        <v>4347</v>
      </c>
      <c r="Y5543" s="3" t="s">
        <v>644</v>
      </c>
      <c r="Z5543" s="3" t="s">
        <v>3806</v>
      </c>
      <c r="AA5543" s="3" t="s">
        <v>585</v>
      </c>
      <c r="AB5543">
        <v>0</v>
      </c>
      <c r="AC5543">
        <v>0</v>
      </c>
      <c r="AD5543">
        <v>3</v>
      </c>
      <c r="AE5543">
        <v>0</v>
      </c>
      <c r="AF5543">
        <v>0</v>
      </c>
      <c r="AG5543">
        <v>3</v>
      </c>
      <c r="AH5543">
        <v>0</v>
      </c>
      <c r="AI5543">
        <v>0</v>
      </c>
      <c r="AJ5543">
        <v>0</v>
      </c>
      <c r="AK5543">
        <v>0</v>
      </c>
      <c r="AL5543">
        <v>4</v>
      </c>
      <c r="AM5543">
        <v>0</v>
      </c>
      <c r="AN5543">
        <v>0</v>
      </c>
      <c r="AO5543">
        <v>4</v>
      </c>
      <c r="AP5543">
        <v>0</v>
      </c>
      <c r="AQ5543">
        <v>0</v>
      </c>
      <c r="AR5543">
        <v>0</v>
      </c>
      <c r="AS5543">
        <v>0</v>
      </c>
      <c r="AT5543">
        <v>2</v>
      </c>
      <c r="AU5543">
        <v>0</v>
      </c>
      <c r="AV5543">
        <v>0</v>
      </c>
      <c r="AW5543">
        <v>2</v>
      </c>
      <c r="AX5543">
        <v>0</v>
      </c>
      <c r="AY5543">
        <v>0</v>
      </c>
      <c r="AZ5543">
        <v>0</v>
      </c>
      <c r="BA5543">
        <v>0</v>
      </c>
      <c r="BB5543">
        <v>5</v>
      </c>
      <c r="BC5543">
        <v>0</v>
      </c>
      <c r="BD5543">
        <v>0</v>
      </c>
      <c r="BE5543">
        <v>5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1</v>
      </c>
      <c r="BS5543">
        <v>0</v>
      </c>
      <c r="BT5543">
        <v>0</v>
      </c>
      <c r="BU5543">
        <v>1</v>
      </c>
      <c r="BV5543">
        <v>0</v>
      </c>
      <c r="BW5543">
        <v>0</v>
      </c>
      <c r="BX5543">
        <v>0</v>
      </c>
      <c r="BY5543">
        <v>0</v>
      </c>
      <c r="BZ5543">
        <v>1</v>
      </c>
      <c r="CA5543">
        <v>0</v>
      </c>
      <c r="CB5543">
        <v>0</v>
      </c>
      <c r="CC5543">
        <v>1</v>
      </c>
      <c r="CD5543">
        <v>0</v>
      </c>
      <c r="CE5543">
        <v>0</v>
      </c>
      <c r="CF5543">
        <v>0</v>
      </c>
      <c r="CG5543">
        <v>0</v>
      </c>
      <c r="CH5543">
        <v>3</v>
      </c>
      <c r="CI5543">
        <v>0</v>
      </c>
      <c r="CJ5543">
        <v>0</v>
      </c>
      <c r="CK5543">
        <v>3</v>
      </c>
      <c r="CL5543">
        <v>0</v>
      </c>
      <c r="CM5543">
        <v>0</v>
      </c>
      <c r="CN5543">
        <v>0</v>
      </c>
      <c r="CO5543">
        <v>0</v>
      </c>
      <c r="CP5543">
        <v>2</v>
      </c>
      <c r="CQ5543">
        <v>0</v>
      </c>
      <c r="CR5543">
        <v>0</v>
      </c>
      <c r="CS5543">
        <v>2</v>
      </c>
      <c r="CT5543">
        <v>0</v>
      </c>
      <c r="CU5543">
        <v>0</v>
      </c>
      <c r="CV5543">
        <v>0</v>
      </c>
      <c r="CW5543">
        <v>0</v>
      </c>
      <c r="CX5543">
        <v>4</v>
      </c>
      <c r="CY5543">
        <v>0</v>
      </c>
      <c r="CZ5543">
        <v>0</v>
      </c>
      <c r="DA5543">
        <v>4</v>
      </c>
      <c r="DB5543">
        <v>0</v>
      </c>
      <c r="DC5543">
        <v>0</v>
      </c>
      <c r="DD5543">
        <v>0</v>
      </c>
      <c r="DE5543">
        <v>0</v>
      </c>
      <c r="DF5543">
        <v>3</v>
      </c>
      <c r="DG5543">
        <v>0</v>
      </c>
      <c r="DH5543">
        <v>0</v>
      </c>
      <c r="DI5543">
        <v>3</v>
      </c>
      <c r="DJ5543">
        <v>0</v>
      </c>
      <c r="DK5543">
        <v>0</v>
      </c>
      <c r="DL5543">
        <v>0</v>
      </c>
      <c r="DM5543">
        <v>0</v>
      </c>
      <c r="DN5543">
        <v>3</v>
      </c>
      <c r="DO5543">
        <v>0</v>
      </c>
      <c r="DP5543">
        <v>0</v>
      </c>
      <c r="DQ5543">
        <v>3</v>
      </c>
      <c r="DR5543">
        <v>0</v>
      </c>
      <c r="DS5543">
        <v>0</v>
      </c>
      <c r="DT5543">
        <v>8</v>
      </c>
      <c r="DU5543">
        <v>32.618920000000003</v>
      </c>
      <c r="DV5543">
        <v>0</v>
      </c>
      <c r="DW5543">
        <v>0</v>
      </c>
      <c r="DX5543">
        <v>0</v>
      </c>
      <c r="DY5543" s="4">
        <v>46265</v>
      </c>
      <c r="DZ5543" s="3" t="s">
        <v>5097</v>
      </c>
      <c r="EA5543">
        <v>5</v>
      </c>
      <c r="EB5543">
        <v>0</v>
      </c>
      <c r="EC5543">
        <v>31</v>
      </c>
      <c r="ED5543">
        <v>0</v>
      </c>
      <c r="EE5543">
        <v>5</v>
      </c>
      <c r="EF5543">
        <v>31</v>
      </c>
      <c r="EG5543">
        <v>2.8181820000000002</v>
      </c>
      <c r="EH5543">
        <v>1.77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576</v>
      </c>
      <c r="B5544" s="3" t="s">
        <v>577</v>
      </c>
      <c r="C5544" s="3" t="s">
        <v>13</v>
      </c>
      <c r="D5544" s="3" t="s">
        <v>14</v>
      </c>
      <c r="E5544" s="3" t="s">
        <v>1891</v>
      </c>
      <c r="F5544" s="3" t="s">
        <v>1892</v>
      </c>
      <c r="G5544" s="3" t="s">
        <v>1858</v>
      </c>
      <c r="H5544" s="3" t="s">
        <v>1859</v>
      </c>
      <c r="I5544" s="3" t="s">
        <v>169</v>
      </c>
      <c r="J5544" s="3" t="s">
        <v>170</v>
      </c>
      <c r="K5544" s="3" t="s">
        <v>1782</v>
      </c>
      <c r="L5544" s="3" t="s">
        <v>1791</v>
      </c>
      <c r="M5544" s="3" t="s">
        <v>579</v>
      </c>
      <c r="N5544" s="3" t="s">
        <v>1538</v>
      </c>
      <c r="O5544">
        <v>2</v>
      </c>
      <c r="P5544" s="3" t="s">
        <v>3722</v>
      </c>
      <c r="Q5544" s="3" t="s">
        <v>3722</v>
      </c>
      <c r="R5544" s="3" t="s">
        <v>3722</v>
      </c>
      <c r="S5544" s="3" t="s">
        <v>927</v>
      </c>
      <c r="T5544" s="3" t="s">
        <v>2662</v>
      </c>
      <c r="U5544" s="3" t="s">
        <v>581</v>
      </c>
      <c r="V5544" s="3" t="s">
        <v>582</v>
      </c>
      <c r="W5544" s="3" t="s">
        <v>583</v>
      </c>
      <c r="X5544" s="3" t="s">
        <v>583</v>
      </c>
      <c r="Y5544" s="3" t="s">
        <v>644</v>
      </c>
      <c r="Z5544" s="3" t="s">
        <v>3806</v>
      </c>
      <c r="AA5544" s="3" t="s">
        <v>585</v>
      </c>
      <c r="AB5544">
        <v>0</v>
      </c>
      <c r="AC5544">
        <v>0</v>
      </c>
      <c r="AD5544">
        <v>7</v>
      </c>
      <c r="AE5544">
        <v>0</v>
      </c>
      <c r="AF5544">
        <v>0</v>
      </c>
      <c r="AG5544">
        <v>7</v>
      </c>
      <c r="AH5544">
        <v>0</v>
      </c>
      <c r="AI5544">
        <v>0</v>
      </c>
      <c r="AJ5544">
        <v>0</v>
      </c>
      <c r="AK5544">
        <v>0</v>
      </c>
      <c r="AL5544">
        <v>6</v>
      </c>
      <c r="AM5544">
        <v>0</v>
      </c>
      <c r="AN5544">
        <v>0</v>
      </c>
      <c r="AO5544">
        <v>6</v>
      </c>
      <c r="AP5544">
        <v>0</v>
      </c>
      <c r="AQ5544">
        <v>0</v>
      </c>
      <c r="AR5544">
        <v>0</v>
      </c>
      <c r="AS5544">
        <v>0</v>
      </c>
      <c r="AT5544">
        <v>13</v>
      </c>
      <c r="AU5544">
        <v>0</v>
      </c>
      <c r="AV5544">
        <v>0</v>
      </c>
      <c r="AW5544">
        <v>13</v>
      </c>
      <c r="AX5544">
        <v>0</v>
      </c>
      <c r="AY5544">
        <v>0</v>
      </c>
      <c r="AZ5544">
        <v>0</v>
      </c>
      <c r="BA5544">
        <v>0</v>
      </c>
      <c r="BB5544">
        <v>6</v>
      </c>
      <c r="BC5544">
        <v>0</v>
      </c>
      <c r="BD5544">
        <v>0</v>
      </c>
      <c r="BE5544">
        <v>6</v>
      </c>
      <c r="BF5544">
        <v>0</v>
      </c>
      <c r="BG5544">
        <v>0</v>
      </c>
      <c r="BH5544">
        <v>0</v>
      </c>
      <c r="BI5544">
        <v>0</v>
      </c>
      <c r="BJ5544">
        <v>20</v>
      </c>
      <c r="BK5544">
        <v>0</v>
      </c>
      <c r="BL5544">
        <v>0</v>
      </c>
      <c r="BM5544">
        <v>20</v>
      </c>
      <c r="BN5544">
        <v>0</v>
      </c>
      <c r="BO5544">
        <v>0</v>
      </c>
      <c r="BP5544">
        <v>0</v>
      </c>
      <c r="BQ5544">
        <v>0</v>
      </c>
      <c r="BR5544">
        <v>28</v>
      </c>
      <c r="BS5544">
        <v>0</v>
      </c>
      <c r="BT5544">
        <v>0</v>
      </c>
      <c r="BU5544">
        <v>28</v>
      </c>
      <c r="BV5544">
        <v>0</v>
      </c>
      <c r="BW5544">
        <v>0</v>
      </c>
      <c r="BX5544">
        <v>0</v>
      </c>
      <c r="BY5544">
        <v>0</v>
      </c>
      <c r="BZ5544">
        <v>8</v>
      </c>
      <c r="CA5544">
        <v>0</v>
      </c>
      <c r="CB5544">
        <v>0</v>
      </c>
      <c r="CC5544">
        <v>8</v>
      </c>
      <c r="CD5544">
        <v>0</v>
      </c>
      <c r="CE5544">
        <v>0</v>
      </c>
      <c r="CF5544">
        <v>0</v>
      </c>
      <c r="CG5544">
        <v>0</v>
      </c>
      <c r="CH5544">
        <v>25</v>
      </c>
      <c r="CI5544">
        <v>0</v>
      </c>
      <c r="CJ5544">
        <v>0</v>
      </c>
      <c r="CK5544">
        <v>25</v>
      </c>
      <c r="CL5544">
        <v>0</v>
      </c>
      <c r="CM5544">
        <v>0</v>
      </c>
      <c r="CN5544">
        <v>0</v>
      </c>
      <c r="CO5544">
        <v>0</v>
      </c>
      <c r="CP5544">
        <v>12</v>
      </c>
      <c r="CQ5544">
        <v>0</v>
      </c>
      <c r="CR5544">
        <v>0</v>
      </c>
      <c r="CS5544">
        <v>12</v>
      </c>
      <c r="CT5544">
        <v>0</v>
      </c>
      <c r="CU5544">
        <v>0</v>
      </c>
      <c r="CV5544">
        <v>0</v>
      </c>
      <c r="CW5544">
        <v>0</v>
      </c>
      <c r="CX5544">
        <v>1</v>
      </c>
      <c r="CY5544">
        <v>0</v>
      </c>
      <c r="CZ5544">
        <v>0</v>
      </c>
      <c r="DA5544">
        <v>1</v>
      </c>
      <c r="DB5544">
        <v>0</v>
      </c>
      <c r="DC5544">
        <v>0</v>
      </c>
      <c r="DD5544">
        <v>0</v>
      </c>
      <c r="DE5544">
        <v>0</v>
      </c>
      <c r="DF5544">
        <v>13</v>
      </c>
      <c r="DG5544">
        <v>0</v>
      </c>
      <c r="DH5544">
        <v>0</v>
      </c>
      <c r="DI5544">
        <v>13</v>
      </c>
      <c r="DJ5544">
        <v>0</v>
      </c>
      <c r="DK5544">
        <v>0</v>
      </c>
      <c r="DL5544">
        <v>0</v>
      </c>
      <c r="DM5544">
        <v>0</v>
      </c>
      <c r="DN5544">
        <v>16</v>
      </c>
      <c r="DO5544">
        <v>0</v>
      </c>
      <c r="DP5544">
        <v>0</v>
      </c>
      <c r="DQ5544">
        <v>16</v>
      </c>
      <c r="DR5544">
        <v>0</v>
      </c>
      <c r="DS5544">
        <v>0</v>
      </c>
      <c r="DT5544">
        <v>24</v>
      </c>
      <c r="DU5544">
        <v>0.85524999999999995</v>
      </c>
      <c r="DV5544">
        <v>0</v>
      </c>
      <c r="DW5544">
        <v>0</v>
      </c>
      <c r="DX5544">
        <v>0</v>
      </c>
      <c r="DY5544" s="4">
        <v>46418</v>
      </c>
      <c r="DZ5544" s="3" t="s">
        <v>5097</v>
      </c>
      <c r="EA5544">
        <v>8</v>
      </c>
      <c r="EB5544">
        <v>0</v>
      </c>
      <c r="EC5544">
        <v>155</v>
      </c>
      <c r="ED5544">
        <v>0</v>
      </c>
      <c r="EE5544">
        <v>8</v>
      </c>
      <c r="EF5544">
        <v>155</v>
      </c>
      <c r="EG5544">
        <v>12.916667</v>
      </c>
      <c r="EH5544">
        <v>0.62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576</v>
      </c>
      <c r="B5545" s="3" t="s">
        <v>577</v>
      </c>
      <c r="C5545" s="3" t="s">
        <v>13</v>
      </c>
      <c r="D5545" s="3" t="s">
        <v>14</v>
      </c>
      <c r="E5545" s="3" t="s">
        <v>1831</v>
      </c>
      <c r="F5545" s="3" t="s">
        <v>1832</v>
      </c>
      <c r="G5545" s="3" t="s">
        <v>1833</v>
      </c>
      <c r="H5545" s="3" t="s">
        <v>1834</v>
      </c>
      <c r="I5545" s="3" t="s">
        <v>77</v>
      </c>
      <c r="J5545" s="3" t="s">
        <v>78</v>
      </c>
      <c r="K5545" s="3" t="s">
        <v>1743</v>
      </c>
      <c r="L5545" s="3" t="s">
        <v>1744</v>
      </c>
      <c r="M5545" s="3" t="s">
        <v>579</v>
      </c>
      <c r="N5545" s="3" t="s">
        <v>1538</v>
      </c>
      <c r="O5545">
        <v>1</v>
      </c>
      <c r="P5545" s="3" t="s">
        <v>3722</v>
      </c>
      <c r="Q5545" s="3" t="s">
        <v>3722</v>
      </c>
      <c r="R5545" s="3" t="s">
        <v>3722</v>
      </c>
      <c r="S5545" s="3" t="s">
        <v>954</v>
      </c>
      <c r="T5545" s="3" t="s">
        <v>4155</v>
      </c>
      <c r="U5545" s="3" t="s">
        <v>581</v>
      </c>
      <c r="V5545" s="3" t="s">
        <v>582</v>
      </c>
      <c r="W5545" s="3" t="s">
        <v>932</v>
      </c>
      <c r="X5545" s="3" t="s">
        <v>932</v>
      </c>
      <c r="Y5545" s="3" t="s">
        <v>584</v>
      </c>
      <c r="Z5545" s="3" t="s">
        <v>817</v>
      </c>
      <c r="AA5545" s="3" t="s">
        <v>585</v>
      </c>
      <c r="AB5545">
        <v>0</v>
      </c>
      <c r="AC5545">
        <v>0</v>
      </c>
      <c r="AD5545">
        <v>100</v>
      </c>
      <c r="AE5545">
        <v>0</v>
      </c>
      <c r="AF5545">
        <v>0</v>
      </c>
      <c r="AG5545">
        <v>10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50</v>
      </c>
      <c r="DU5545">
        <v>3.125</v>
      </c>
      <c r="DV5545">
        <v>0</v>
      </c>
      <c r="DW5545">
        <v>0</v>
      </c>
      <c r="DX5545">
        <v>0</v>
      </c>
      <c r="DY5545" s="4">
        <v>47403</v>
      </c>
      <c r="DZ5545" s="3" t="s">
        <v>5097</v>
      </c>
      <c r="EA5545">
        <v>50</v>
      </c>
      <c r="EB5545">
        <v>0</v>
      </c>
      <c r="EC5545">
        <v>100</v>
      </c>
      <c r="ED5545">
        <v>0</v>
      </c>
      <c r="EE5545">
        <v>50</v>
      </c>
      <c r="EF5545">
        <v>100</v>
      </c>
      <c r="EG5545">
        <v>100</v>
      </c>
      <c r="EH5545">
        <v>0.5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576</v>
      </c>
      <c r="B5546" s="3" t="s">
        <v>577</v>
      </c>
      <c r="C5546" s="3" t="s">
        <v>13</v>
      </c>
      <c r="D5546" s="3" t="s">
        <v>14</v>
      </c>
      <c r="E5546" s="3" t="s">
        <v>1739</v>
      </c>
      <c r="F5546" s="3" t="s">
        <v>1740</v>
      </c>
      <c r="G5546" s="3" t="s">
        <v>1741</v>
      </c>
      <c r="H5546" s="3" t="s">
        <v>1742</v>
      </c>
      <c r="I5546" s="3" t="s">
        <v>66</v>
      </c>
      <c r="J5546" s="3" t="s">
        <v>3753</v>
      </c>
      <c r="K5546" s="3" t="s">
        <v>1782</v>
      </c>
      <c r="L5546" s="3" t="s">
        <v>1783</v>
      </c>
      <c r="M5546" s="3" t="s">
        <v>579</v>
      </c>
      <c r="N5546" s="3" t="s">
        <v>1538</v>
      </c>
      <c r="O5546">
        <v>1</v>
      </c>
      <c r="P5546" s="3" t="s">
        <v>3722</v>
      </c>
      <c r="Q5546" s="3" t="s">
        <v>3722</v>
      </c>
      <c r="R5546" s="3" t="s">
        <v>3722</v>
      </c>
      <c r="S5546" s="3" t="s">
        <v>2104</v>
      </c>
      <c r="T5546" s="3" t="s">
        <v>3080</v>
      </c>
      <c r="U5546" s="3" t="s">
        <v>581</v>
      </c>
      <c r="V5546" s="3" t="s">
        <v>582</v>
      </c>
      <c r="W5546" s="3" t="s">
        <v>608</v>
      </c>
      <c r="X5546" s="3" t="s">
        <v>609</v>
      </c>
      <c r="Y5546" s="3" t="s">
        <v>584</v>
      </c>
      <c r="Z5546" s="3" t="s">
        <v>3805</v>
      </c>
      <c r="AA5546" s="3" t="s">
        <v>585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1</v>
      </c>
      <c r="CP5546">
        <v>0</v>
      </c>
      <c r="CQ5546">
        <v>0</v>
      </c>
      <c r="CR5546">
        <v>0</v>
      </c>
      <c r="CS5546">
        <v>1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1</v>
      </c>
      <c r="DU5546">
        <v>28.475000000000001</v>
      </c>
      <c r="DV5546">
        <v>0</v>
      </c>
      <c r="DW5546">
        <v>0</v>
      </c>
      <c r="DX5546">
        <v>0</v>
      </c>
      <c r="DY5546" s="4">
        <v>46112</v>
      </c>
      <c r="DZ5546" s="3" t="s">
        <v>5097</v>
      </c>
      <c r="EA5546">
        <v>1</v>
      </c>
      <c r="EB5546">
        <v>0</v>
      </c>
      <c r="EC5546">
        <v>1</v>
      </c>
      <c r="ED5546">
        <v>0</v>
      </c>
      <c r="EE5546">
        <v>1</v>
      </c>
      <c r="EF5546">
        <v>1</v>
      </c>
      <c r="EG5546">
        <v>1</v>
      </c>
      <c r="EH5546">
        <v>1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576</v>
      </c>
      <c r="B5547" s="3" t="s">
        <v>577</v>
      </c>
      <c r="C5547" s="3" t="s">
        <v>13</v>
      </c>
      <c r="D5547" s="3" t="s">
        <v>14</v>
      </c>
      <c r="E5547" s="3" t="s">
        <v>1831</v>
      </c>
      <c r="F5547" s="3" t="s">
        <v>1832</v>
      </c>
      <c r="G5547" s="3" t="s">
        <v>1833</v>
      </c>
      <c r="H5547" s="3" t="s">
        <v>1834</v>
      </c>
      <c r="I5547" s="3" t="s">
        <v>312</v>
      </c>
      <c r="J5547" s="3" t="s">
        <v>313</v>
      </c>
      <c r="K5547" s="3" t="s">
        <v>1782</v>
      </c>
      <c r="L5547" s="3" t="s">
        <v>1791</v>
      </c>
      <c r="M5547" s="3" t="s">
        <v>579</v>
      </c>
      <c r="N5547" s="3" t="s">
        <v>1538</v>
      </c>
      <c r="O5547">
        <v>1</v>
      </c>
      <c r="P5547" s="3" t="s">
        <v>3722</v>
      </c>
      <c r="Q5547" s="3" t="s">
        <v>3722</v>
      </c>
      <c r="R5547" s="3" t="s">
        <v>3722</v>
      </c>
      <c r="S5547" s="3" t="s">
        <v>1384</v>
      </c>
      <c r="T5547" s="3" t="s">
        <v>2706</v>
      </c>
      <c r="U5547" s="3" t="s">
        <v>662</v>
      </c>
      <c r="V5547" s="3" t="s">
        <v>597</v>
      </c>
      <c r="W5547" s="3" t="s">
        <v>597</v>
      </c>
      <c r="X5547" s="3" t="s">
        <v>4345</v>
      </c>
      <c r="Y5547" s="3" t="s">
        <v>644</v>
      </c>
      <c r="Z5547" s="3" t="s">
        <v>817</v>
      </c>
      <c r="AA5547" s="3" t="s">
        <v>585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4</v>
      </c>
      <c r="BZ5547">
        <v>0</v>
      </c>
      <c r="CA5547">
        <v>0</v>
      </c>
      <c r="CB5547">
        <v>0</v>
      </c>
      <c r="CC5547">
        <v>4</v>
      </c>
      <c r="CD5547">
        <v>0</v>
      </c>
      <c r="CE5547">
        <v>0</v>
      </c>
      <c r="CF5547">
        <v>0</v>
      </c>
      <c r="CG5547">
        <v>4</v>
      </c>
      <c r="CH5547">
        <v>0</v>
      </c>
      <c r="CI5547">
        <v>0</v>
      </c>
      <c r="CJ5547">
        <v>0</v>
      </c>
      <c r="CK5547">
        <v>4</v>
      </c>
      <c r="CL5547">
        <v>0</v>
      </c>
      <c r="CM5547">
        <v>0</v>
      </c>
      <c r="CN5547">
        <v>0</v>
      </c>
      <c r="CO5547">
        <v>16</v>
      </c>
      <c r="CP5547">
        <v>0</v>
      </c>
      <c r="CQ5547">
        <v>0</v>
      </c>
      <c r="CR5547">
        <v>0</v>
      </c>
      <c r="CS5547">
        <v>16</v>
      </c>
      <c r="CT5547">
        <v>0</v>
      </c>
      <c r="CU5547">
        <v>0</v>
      </c>
      <c r="CV5547">
        <v>0</v>
      </c>
      <c r="CW5547">
        <v>4</v>
      </c>
      <c r="CX5547">
        <v>0</v>
      </c>
      <c r="CY5547">
        <v>0</v>
      </c>
      <c r="CZ5547">
        <v>0</v>
      </c>
      <c r="DA5547">
        <v>4</v>
      </c>
      <c r="DB5547">
        <v>0</v>
      </c>
      <c r="DC5547">
        <v>0</v>
      </c>
      <c r="DD5547">
        <v>0</v>
      </c>
      <c r="DE5547">
        <v>12</v>
      </c>
      <c r="DF5547">
        <v>0</v>
      </c>
      <c r="DG5547">
        <v>0</v>
      </c>
      <c r="DH5547">
        <v>0</v>
      </c>
      <c r="DI5547">
        <v>12</v>
      </c>
      <c r="DJ5547">
        <v>0</v>
      </c>
      <c r="DK5547">
        <v>0</v>
      </c>
      <c r="DL5547">
        <v>0</v>
      </c>
      <c r="DM5547">
        <v>12</v>
      </c>
      <c r="DN5547">
        <v>0</v>
      </c>
      <c r="DO5547">
        <v>0</v>
      </c>
      <c r="DP5547">
        <v>0</v>
      </c>
      <c r="DQ5547">
        <v>12</v>
      </c>
      <c r="DR5547">
        <v>0</v>
      </c>
      <c r="DS5547">
        <v>0</v>
      </c>
      <c r="DT5547">
        <v>24</v>
      </c>
      <c r="DU5547">
        <v>1.587037</v>
      </c>
      <c r="DV5547">
        <v>0</v>
      </c>
      <c r="DW5547">
        <v>0</v>
      </c>
      <c r="DX5547">
        <v>0</v>
      </c>
      <c r="DY5547" s="4">
        <v>47238</v>
      </c>
      <c r="DZ5547" s="3" t="s">
        <v>5097</v>
      </c>
      <c r="EA5547">
        <v>12</v>
      </c>
      <c r="EB5547">
        <v>0</v>
      </c>
      <c r="EC5547">
        <v>52</v>
      </c>
      <c r="ED5547">
        <v>0</v>
      </c>
      <c r="EE5547">
        <v>12</v>
      </c>
      <c r="EF5547">
        <v>52</v>
      </c>
      <c r="EG5547">
        <v>8.6666670000000003</v>
      </c>
      <c r="EH5547">
        <v>1.38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576</v>
      </c>
      <c r="B5548" s="3" t="s">
        <v>577</v>
      </c>
      <c r="C5548" s="3" t="s">
        <v>13</v>
      </c>
      <c r="D5548" s="3" t="s">
        <v>14</v>
      </c>
      <c r="E5548" s="3" t="s">
        <v>1831</v>
      </c>
      <c r="F5548" s="3" t="s">
        <v>1832</v>
      </c>
      <c r="G5548" s="3" t="s">
        <v>1833</v>
      </c>
      <c r="H5548" s="3" t="s">
        <v>1834</v>
      </c>
      <c r="I5548" s="3" t="s">
        <v>67</v>
      </c>
      <c r="J5548" s="3" t="s">
        <v>68</v>
      </c>
      <c r="K5548" s="3" t="s">
        <v>1743</v>
      </c>
      <c r="L5548" s="3" t="s">
        <v>1841</v>
      </c>
      <c r="M5548" s="3" t="s">
        <v>579</v>
      </c>
      <c r="N5548" s="3" t="s">
        <v>1538</v>
      </c>
      <c r="O5548">
        <v>2</v>
      </c>
      <c r="P5548" s="3" t="s">
        <v>3722</v>
      </c>
      <c r="Q5548" s="3" t="s">
        <v>3722</v>
      </c>
      <c r="R5548" s="3" t="s">
        <v>3722</v>
      </c>
      <c r="S5548" s="3" t="s">
        <v>1638</v>
      </c>
      <c r="T5548" s="3" t="s">
        <v>3376</v>
      </c>
      <c r="U5548" s="3" t="s">
        <v>647</v>
      </c>
      <c r="V5548" s="3" t="s">
        <v>597</v>
      </c>
      <c r="W5548" s="3" t="s">
        <v>597</v>
      </c>
      <c r="X5548" s="3" t="s">
        <v>4345</v>
      </c>
      <c r="Y5548" s="3" t="s">
        <v>644</v>
      </c>
      <c r="Z5548" s="3" t="s">
        <v>817</v>
      </c>
      <c r="AA5548" s="3" t="s">
        <v>585</v>
      </c>
      <c r="AB5548">
        <v>0</v>
      </c>
      <c r="AC5548">
        <v>2</v>
      </c>
      <c r="AD5548">
        <v>0</v>
      </c>
      <c r="AE5548">
        <v>0</v>
      </c>
      <c r="AF5548">
        <v>0</v>
      </c>
      <c r="AG5548">
        <v>2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8</v>
      </c>
      <c r="BZ5548">
        <v>0</v>
      </c>
      <c r="CA5548">
        <v>0</v>
      </c>
      <c r="CB5548">
        <v>0</v>
      </c>
      <c r="CC5548">
        <v>8</v>
      </c>
      <c r="CD5548">
        <v>0</v>
      </c>
      <c r="CE5548">
        <v>0</v>
      </c>
      <c r="CF5548">
        <v>0</v>
      </c>
      <c r="CG5548">
        <v>3</v>
      </c>
      <c r="CH5548">
        <v>0</v>
      </c>
      <c r="CI5548">
        <v>0</v>
      </c>
      <c r="CJ5548">
        <v>0</v>
      </c>
      <c r="CK5548">
        <v>3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2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4</v>
      </c>
      <c r="DU5548">
        <v>12.99075</v>
      </c>
      <c r="DV5548">
        <v>0</v>
      </c>
      <c r="DW5548">
        <v>0</v>
      </c>
      <c r="DX5548">
        <v>0</v>
      </c>
      <c r="DY5548" s="4">
        <v>46356</v>
      </c>
      <c r="DZ5548" s="3" t="s">
        <v>5097</v>
      </c>
      <c r="EA5548">
        <v>4</v>
      </c>
      <c r="EB5548">
        <v>0</v>
      </c>
      <c r="EC5548">
        <v>13</v>
      </c>
      <c r="ED5548">
        <v>0</v>
      </c>
      <c r="EE5548">
        <v>4</v>
      </c>
      <c r="EF5548">
        <v>13</v>
      </c>
      <c r="EG5548">
        <v>4.3333329999999997</v>
      </c>
      <c r="EH5548">
        <v>0.92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576</v>
      </c>
      <c r="B5549" s="3" t="s">
        <v>577</v>
      </c>
      <c r="C5549" s="3" t="s">
        <v>13</v>
      </c>
      <c r="D5549" s="3" t="s">
        <v>14</v>
      </c>
      <c r="E5549" s="3" t="s">
        <v>1891</v>
      </c>
      <c r="F5549" s="3" t="s">
        <v>1892</v>
      </c>
      <c r="G5549" s="3" t="s">
        <v>1858</v>
      </c>
      <c r="H5549" s="3" t="s">
        <v>1859</v>
      </c>
      <c r="I5549" s="3" t="s">
        <v>250</v>
      </c>
      <c r="J5549" s="3" t="s">
        <v>251</v>
      </c>
      <c r="K5549" s="3" t="s">
        <v>1782</v>
      </c>
      <c r="L5549" s="3" t="s">
        <v>1791</v>
      </c>
      <c r="M5549" s="3" t="s">
        <v>579</v>
      </c>
      <c r="N5549" s="3" t="s">
        <v>1538</v>
      </c>
      <c r="O5549">
        <v>2</v>
      </c>
      <c r="P5549" s="3" t="s">
        <v>3722</v>
      </c>
      <c r="Q5549" s="3" t="s">
        <v>3722</v>
      </c>
      <c r="R5549" s="3" t="s">
        <v>3722</v>
      </c>
      <c r="S5549" s="3" t="s">
        <v>1480</v>
      </c>
      <c r="T5549" s="3" t="s">
        <v>2478</v>
      </c>
      <c r="U5549" s="3" t="s">
        <v>647</v>
      </c>
      <c r="V5549" s="3" t="s">
        <v>597</v>
      </c>
      <c r="W5549" s="3" t="s">
        <v>4346</v>
      </c>
      <c r="X5549" s="3" t="s">
        <v>4347</v>
      </c>
      <c r="Y5549" s="3" t="s">
        <v>644</v>
      </c>
      <c r="Z5549" s="3" t="s">
        <v>3806</v>
      </c>
      <c r="AA5549" s="3" t="s">
        <v>585</v>
      </c>
      <c r="AB5549">
        <v>0</v>
      </c>
      <c r="AC5549">
        <v>0</v>
      </c>
      <c r="AD5549">
        <v>2</v>
      </c>
      <c r="AE5549">
        <v>0</v>
      </c>
      <c r="AF5549">
        <v>0</v>
      </c>
      <c r="AG5549">
        <v>2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9</v>
      </c>
      <c r="BK5549">
        <v>0</v>
      </c>
      <c r="BL5549">
        <v>0</v>
      </c>
      <c r="BM5549">
        <v>9</v>
      </c>
      <c r="BN5549">
        <v>0</v>
      </c>
      <c r="BO5549">
        <v>0</v>
      </c>
      <c r="BP5549">
        <v>0</v>
      </c>
      <c r="BQ5549">
        <v>0</v>
      </c>
      <c r="BR5549">
        <v>6</v>
      </c>
      <c r="BS5549">
        <v>0</v>
      </c>
      <c r="BT5549">
        <v>0</v>
      </c>
      <c r="BU5549">
        <v>6</v>
      </c>
      <c r="BV5549">
        <v>0</v>
      </c>
      <c r="BW5549">
        <v>0</v>
      </c>
      <c r="BX5549">
        <v>0</v>
      </c>
      <c r="BY5549">
        <v>0</v>
      </c>
      <c r="BZ5549">
        <v>21</v>
      </c>
      <c r="CA5549">
        <v>0</v>
      </c>
      <c r="CB5549">
        <v>0</v>
      </c>
      <c r="CC5549">
        <v>21</v>
      </c>
      <c r="CD5549">
        <v>0</v>
      </c>
      <c r="CE5549">
        <v>0</v>
      </c>
      <c r="CF5549">
        <v>0</v>
      </c>
      <c r="CG5549">
        <v>0</v>
      </c>
      <c r="CH5549">
        <v>10</v>
      </c>
      <c r="CI5549">
        <v>0</v>
      </c>
      <c r="CJ5549">
        <v>0</v>
      </c>
      <c r="CK5549">
        <v>10</v>
      </c>
      <c r="CL5549">
        <v>0</v>
      </c>
      <c r="CM5549">
        <v>0</v>
      </c>
      <c r="CN5549">
        <v>0</v>
      </c>
      <c r="CO5549">
        <v>0</v>
      </c>
      <c r="CP5549">
        <v>7</v>
      </c>
      <c r="CQ5549">
        <v>0</v>
      </c>
      <c r="CR5549">
        <v>0</v>
      </c>
      <c r="CS5549">
        <v>7</v>
      </c>
      <c r="CT5549">
        <v>0</v>
      </c>
      <c r="CU5549">
        <v>0</v>
      </c>
      <c r="CV5549">
        <v>0</v>
      </c>
      <c r="CW5549">
        <v>0</v>
      </c>
      <c r="CX5549">
        <v>22</v>
      </c>
      <c r="CY5549">
        <v>0</v>
      </c>
      <c r="CZ5549">
        <v>0</v>
      </c>
      <c r="DA5549">
        <v>22</v>
      </c>
      <c r="DB5549">
        <v>0</v>
      </c>
      <c r="DC5549">
        <v>0</v>
      </c>
      <c r="DD5549">
        <v>0</v>
      </c>
      <c r="DE5549">
        <v>0</v>
      </c>
      <c r="DF5549">
        <v>12</v>
      </c>
      <c r="DG5549">
        <v>0</v>
      </c>
      <c r="DH5549">
        <v>0</v>
      </c>
      <c r="DI5549">
        <v>12</v>
      </c>
      <c r="DJ5549">
        <v>0</v>
      </c>
      <c r="DK5549">
        <v>0</v>
      </c>
      <c r="DL5549">
        <v>0</v>
      </c>
      <c r="DM5549">
        <v>0</v>
      </c>
      <c r="DN5549">
        <v>41</v>
      </c>
      <c r="DO5549">
        <v>0</v>
      </c>
      <c r="DP5549">
        <v>0</v>
      </c>
      <c r="DQ5549">
        <v>41</v>
      </c>
      <c r="DR5549">
        <v>0</v>
      </c>
      <c r="DS5549">
        <v>0</v>
      </c>
      <c r="DT5549">
        <v>54</v>
      </c>
      <c r="DU5549">
        <v>21.145924999999998</v>
      </c>
      <c r="DV5549">
        <v>0</v>
      </c>
      <c r="DW5549">
        <v>0</v>
      </c>
      <c r="DX5549">
        <v>0</v>
      </c>
      <c r="DY5549" s="4">
        <v>46752</v>
      </c>
      <c r="DZ5549" s="3" t="s">
        <v>5097</v>
      </c>
      <c r="EA5549">
        <v>13</v>
      </c>
      <c r="EB5549">
        <v>0</v>
      </c>
      <c r="EC5549">
        <v>130</v>
      </c>
      <c r="ED5549">
        <v>0</v>
      </c>
      <c r="EE5549">
        <v>13</v>
      </c>
      <c r="EF5549">
        <v>130</v>
      </c>
      <c r="EG5549">
        <v>14.444444000000001</v>
      </c>
      <c r="EH5549">
        <v>0.9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576</v>
      </c>
      <c r="B5550" s="3" t="s">
        <v>577</v>
      </c>
      <c r="C5550" s="3" t="s">
        <v>13</v>
      </c>
      <c r="D5550" s="3" t="s">
        <v>14</v>
      </c>
      <c r="E5550" s="3" t="s">
        <v>1739</v>
      </c>
      <c r="F5550" s="3" t="s">
        <v>1740</v>
      </c>
      <c r="G5550" s="3" t="s">
        <v>1741</v>
      </c>
      <c r="H5550" s="3" t="s">
        <v>1742</v>
      </c>
      <c r="I5550" s="3" t="s">
        <v>418</v>
      </c>
      <c r="J5550" s="3" t="s">
        <v>419</v>
      </c>
      <c r="K5550" s="3" t="s">
        <v>1782</v>
      </c>
      <c r="L5550" s="3" t="s">
        <v>1791</v>
      </c>
      <c r="M5550" s="3" t="s">
        <v>579</v>
      </c>
      <c r="N5550" s="3" t="s">
        <v>1538</v>
      </c>
      <c r="O5550">
        <v>1</v>
      </c>
      <c r="P5550" s="3" t="s">
        <v>3722</v>
      </c>
      <c r="Q5550" s="3" t="s">
        <v>3722</v>
      </c>
      <c r="R5550" s="3" t="s">
        <v>3722</v>
      </c>
      <c r="S5550" s="3" t="s">
        <v>4603</v>
      </c>
      <c r="T5550" s="3" t="s">
        <v>4604</v>
      </c>
      <c r="U5550" s="3" t="s">
        <v>647</v>
      </c>
      <c r="V5550" s="3" t="s">
        <v>597</v>
      </c>
      <c r="W5550" s="3" t="s">
        <v>597</v>
      </c>
      <c r="X5550" s="3" t="s">
        <v>4345</v>
      </c>
      <c r="Y5550" s="3" t="s">
        <v>584</v>
      </c>
      <c r="Z5550" s="3" t="s">
        <v>3806</v>
      </c>
      <c r="AA5550" s="3" t="s">
        <v>585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1</v>
      </c>
      <c r="BS5550">
        <v>0</v>
      </c>
      <c r="BT5550">
        <v>0</v>
      </c>
      <c r="BU5550">
        <v>1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1</v>
      </c>
      <c r="CI5550">
        <v>0</v>
      </c>
      <c r="CJ5550">
        <v>0</v>
      </c>
      <c r="CK5550">
        <v>1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1</v>
      </c>
      <c r="DO5550">
        <v>0</v>
      </c>
      <c r="DP5550">
        <v>0</v>
      </c>
      <c r="DQ5550">
        <v>1</v>
      </c>
      <c r="DR5550">
        <v>0</v>
      </c>
      <c r="DS5550">
        <v>0</v>
      </c>
      <c r="DT5550">
        <v>2</v>
      </c>
      <c r="DU5550">
        <v>0.12</v>
      </c>
      <c r="DV5550">
        <v>0</v>
      </c>
      <c r="DW5550">
        <v>0</v>
      </c>
      <c r="DX5550">
        <v>0</v>
      </c>
      <c r="DY5550" s="4">
        <v>47149</v>
      </c>
      <c r="DZ5550" s="3" t="s">
        <v>5097</v>
      </c>
      <c r="EA5550">
        <v>1</v>
      </c>
      <c r="EB5550">
        <v>0</v>
      </c>
      <c r="EC5550">
        <v>3</v>
      </c>
      <c r="ED5550">
        <v>0</v>
      </c>
      <c r="EE5550">
        <v>1</v>
      </c>
      <c r="EF5550">
        <v>3</v>
      </c>
      <c r="EG5550">
        <v>1</v>
      </c>
      <c r="EH5550">
        <v>1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576</v>
      </c>
      <c r="B5551" s="3" t="s">
        <v>577</v>
      </c>
      <c r="C5551" s="3" t="s">
        <v>13</v>
      </c>
      <c r="D5551" s="3" t="s">
        <v>14</v>
      </c>
      <c r="E5551" s="3" t="s">
        <v>1739</v>
      </c>
      <c r="F5551" s="3" t="s">
        <v>1740</v>
      </c>
      <c r="G5551" s="3" t="s">
        <v>1741</v>
      </c>
      <c r="H5551" s="3" t="s">
        <v>1742</v>
      </c>
      <c r="I5551" s="3" t="s">
        <v>501</v>
      </c>
      <c r="J5551" s="3" t="s">
        <v>502</v>
      </c>
      <c r="K5551" s="3" t="s">
        <v>1782</v>
      </c>
      <c r="L5551" s="3" t="s">
        <v>1791</v>
      </c>
      <c r="M5551" s="3" t="s">
        <v>579</v>
      </c>
      <c r="N5551" s="3" t="s">
        <v>1538</v>
      </c>
      <c r="O5551">
        <v>3</v>
      </c>
      <c r="P5551" s="3" t="s">
        <v>3722</v>
      </c>
      <c r="Q5551" s="3" t="s">
        <v>3722</v>
      </c>
      <c r="R5551" s="3" t="s">
        <v>3722</v>
      </c>
      <c r="S5551" s="3" t="s">
        <v>732</v>
      </c>
      <c r="T5551" s="3" t="s">
        <v>2442</v>
      </c>
      <c r="U5551" s="3" t="s">
        <v>710</v>
      </c>
      <c r="V5551" s="3" t="s">
        <v>582</v>
      </c>
      <c r="W5551" s="3" t="s">
        <v>588</v>
      </c>
      <c r="X5551" s="3" t="s">
        <v>589</v>
      </c>
      <c r="Y5551" s="3" t="s">
        <v>584</v>
      </c>
      <c r="Z5551" s="3" t="s">
        <v>3805</v>
      </c>
      <c r="AA5551" s="3" t="s">
        <v>585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15</v>
      </c>
      <c r="DN5551">
        <v>0</v>
      </c>
      <c r="DO5551">
        <v>0</v>
      </c>
      <c r="DP5551">
        <v>0</v>
      </c>
      <c r="DQ5551">
        <v>15</v>
      </c>
      <c r="DR5551">
        <v>0</v>
      </c>
      <c r="DS5551">
        <v>0</v>
      </c>
      <c r="DT5551">
        <v>25</v>
      </c>
      <c r="DU5551">
        <v>2.0750000000000002</v>
      </c>
      <c r="DV5551">
        <v>0</v>
      </c>
      <c r="DW5551">
        <v>0</v>
      </c>
      <c r="DX5551">
        <v>0</v>
      </c>
      <c r="DY5551" s="4">
        <v>46387</v>
      </c>
      <c r="DZ5551" s="3" t="s">
        <v>5097</v>
      </c>
      <c r="EA5551">
        <v>10</v>
      </c>
      <c r="EB5551">
        <v>0</v>
      </c>
      <c r="EC5551">
        <v>15</v>
      </c>
      <c r="ED5551">
        <v>0</v>
      </c>
      <c r="EE5551">
        <v>10</v>
      </c>
      <c r="EF5551">
        <v>15</v>
      </c>
      <c r="EG5551">
        <v>15</v>
      </c>
      <c r="EH5551">
        <v>0.67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576</v>
      </c>
      <c r="B5552" s="3" t="s">
        <v>577</v>
      </c>
      <c r="C5552" s="3" t="s">
        <v>13</v>
      </c>
      <c r="D5552" s="3" t="s">
        <v>14</v>
      </c>
      <c r="E5552" s="3" t="s">
        <v>1739</v>
      </c>
      <c r="F5552" s="3" t="s">
        <v>1740</v>
      </c>
      <c r="G5552" s="3" t="s">
        <v>1741</v>
      </c>
      <c r="H5552" s="3" t="s">
        <v>1742</v>
      </c>
      <c r="I5552" s="3" t="s">
        <v>173</v>
      </c>
      <c r="J5552" s="3" t="s">
        <v>174</v>
      </c>
      <c r="K5552" s="3" t="s">
        <v>1782</v>
      </c>
      <c r="L5552" s="3" t="s">
        <v>1791</v>
      </c>
      <c r="M5552" s="3" t="s">
        <v>579</v>
      </c>
      <c r="N5552" s="3" t="s">
        <v>1538</v>
      </c>
      <c r="O5552">
        <v>1</v>
      </c>
      <c r="P5552" s="3" t="s">
        <v>3722</v>
      </c>
      <c r="Q5552" s="3" t="s">
        <v>3722</v>
      </c>
      <c r="R5552" s="3" t="s">
        <v>3722</v>
      </c>
      <c r="S5552" s="3" t="s">
        <v>641</v>
      </c>
      <c r="T5552" s="3" t="s">
        <v>2274</v>
      </c>
      <c r="U5552" s="3" t="s">
        <v>581</v>
      </c>
      <c r="V5552" s="3" t="s">
        <v>582</v>
      </c>
      <c r="W5552" s="3" t="s">
        <v>583</v>
      </c>
      <c r="X5552" s="3" t="s">
        <v>583</v>
      </c>
      <c r="Y5552" s="3" t="s">
        <v>644</v>
      </c>
      <c r="Z5552" s="3" t="s">
        <v>3805</v>
      </c>
      <c r="AA5552" s="3" t="s">
        <v>585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4</v>
      </c>
      <c r="BS5552">
        <v>0</v>
      </c>
      <c r="BT5552">
        <v>0</v>
      </c>
      <c r="BU5552">
        <v>4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10</v>
      </c>
      <c r="DF5552">
        <v>7</v>
      </c>
      <c r="DG5552">
        <v>0</v>
      </c>
      <c r="DH5552">
        <v>0</v>
      </c>
      <c r="DI5552">
        <v>17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4</v>
      </c>
      <c r="DU5552">
        <v>0.1575</v>
      </c>
      <c r="DV5552">
        <v>0</v>
      </c>
      <c r="DW5552">
        <v>0</v>
      </c>
      <c r="DX5552">
        <v>0</v>
      </c>
      <c r="DY5552" s="4">
        <v>47370</v>
      </c>
      <c r="DZ5552" s="3" t="s">
        <v>5097</v>
      </c>
      <c r="EA5552">
        <v>4</v>
      </c>
      <c r="EB5552">
        <v>0</v>
      </c>
      <c r="EC5552">
        <v>21</v>
      </c>
      <c r="ED5552">
        <v>0</v>
      </c>
      <c r="EE5552">
        <v>4</v>
      </c>
      <c r="EF5552">
        <v>21</v>
      </c>
      <c r="EG5552">
        <v>10.5</v>
      </c>
      <c r="EH5552">
        <v>0.38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576</v>
      </c>
      <c r="B5553" s="3" t="s">
        <v>577</v>
      </c>
      <c r="C5553" s="3" t="s">
        <v>13</v>
      </c>
      <c r="D5553" s="3" t="s">
        <v>14</v>
      </c>
      <c r="E5553" s="3" t="s">
        <v>1739</v>
      </c>
      <c r="F5553" s="3" t="s">
        <v>1740</v>
      </c>
      <c r="G5553" s="3" t="s">
        <v>1741</v>
      </c>
      <c r="H5553" s="3" t="s">
        <v>1742</v>
      </c>
      <c r="I5553" s="3" t="s">
        <v>54</v>
      </c>
      <c r="J5553" s="3" t="s">
        <v>55</v>
      </c>
      <c r="K5553" s="3" t="s">
        <v>1743</v>
      </c>
      <c r="L5553" s="3" t="s">
        <v>1744</v>
      </c>
      <c r="M5553" s="3" t="s">
        <v>579</v>
      </c>
      <c r="N5553" s="3" t="s">
        <v>1538</v>
      </c>
      <c r="O5553">
        <v>1</v>
      </c>
      <c r="P5553" s="3" t="s">
        <v>3722</v>
      </c>
      <c r="Q5553" s="3" t="s">
        <v>3722</v>
      </c>
      <c r="R5553" s="3" t="s">
        <v>3722</v>
      </c>
      <c r="S5553" s="3" t="s">
        <v>653</v>
      </c>
      <c r="T5553" s="3" t="s">
        <v>2281</v>
      </c>
      <c r="U5553" s="3" t="s">
        <v>587</v>
      </c>
      <c r="V5553" s="3" t="s">
        <v>597</v>
      </c>
      <c r="W5553" s="3" t="s">
        <v>4343</v>
      </c>
      <c r="X5553" s="3" t="s">
        <v>4344</v>
      </c>
      <c r="Y5553" s="3" t="s">
        <v>644</v>
      </c>
      <c r="Z5553" s="3" t="s">
        <v>3805</v>
      </c>
      <c r="AA5553" s="3" t="s">
        <v>585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1</v>
      </c>
      <c r="DN5553">
        <v>0</v>
      </c>
      <c r="DO5553">
        <v>0</v>
      </c>
      <c r="DP5553">
        <v>0</v>
      </c>
      <c r="DQ5553">
        <v>1</v>
      </c>
      <c r="DR5553">
        <v>0</v>
      </c>
      <c r="DS5553">
        <v>0</v>
      </c>
      <c r="DT5553">
        <v>2</v>
      </c>
      <c r="DU5553">
        <v>16.375</v>
      </c>
      <c r="DV5553">
        <v>0</v>
      </c>
      <c r="DW5553">
        <v>0</v>
      </c>
      <c r="DX5553">
        <v>0</v>
      </c>
      <c r="DY5553" s="4">
        <v>46022</v>
      </c>
      <c r="DZ5553" s="3" t="s">
        <v>5097</v>
      </c>
      <c r="EA5553">
        <v>1</v>
      </c>
      <c r="EB5553">
        <v>0</v>
      </c>
      <c r="EC5553">
        <v>1</v>
      </c>
      <c r="ED5553">
        <v>0</v>
      </c>
      <c r="EE5553">
        <v>1</v>
      </c>
      <c r="EF5553">
        <v>1</v>
      </c>
      <c r="EG5553">
        <v>1</v>
      </c>
      <c r="EH5553">
        <v>1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576</v>
      </c>
      <c r="B5554" s="3" t="s">
        <v>577</v>
      </c>
      <c r="C5554" s="3" t="s">
        <v>13</v>
      </c>
      <c r="D5554" s="3" t="s">
        <v>14</v>
      </c>
      <c r="E5554" s="3" t="s">
        <v>1739</v>
      </c>
      <c r="F5554" s="3" t="s">
        <v>1740</v>
      </c>
      <c r="G5554" s="3" t="s">
        <v>1741</v>
      </c>
      <c r="H5554" s="3" t="s">
        <v>1742</v>
      </c>
      <c r="I5554" s="3" t="s">
        <v>356</v>
      </c>
      <c r="J5554" s="3" t="s">
        <v>357</v>
      </c>
      <c r="K5554" s="3" t="s">
        <v>1782</v>
      </c>
      <c r="L5554" s="3" t="s">
        <v>1791</v>
      </c>
      <c r="M5554" s="3" t="s">
        <v>579</v>
      </c>
      <c r="N5554" s="3" t="s">
        <v>1538</v>
      </c>
      <c r="O5554">
        <v>1</v>
      </c>
      <c r="P5554" s="3" t="s">
        <v>3722</v>
      </c>
      <c r="Q5554" s="3" t="s">
        <v>3722</v>
      </c>
      <c r="R5554" s="3" t="s">
        <v>3722</v>
      </c>
      <c r="S5554" s="3" t="s">
        <v>1228</v>
      </c>
      <c r="T5554" s="3" t="s">
        <v>2927</v>
      </c>
      <c r="U5554" s="3" t="s">
        <v>647</v>
      </c>
      <c r="V5554" s="3" t="s">
        <v>597</v>
      </c>
      <c r="W5554" s="3" t="s">
        <v>4346</v>
      </c>
      <c r="X5554" s="3" t="s">
        <v>4347</v>
      </c>
      <c r="Y5554" s="3" t="s">
        <v>644</v>
      </c>
      <c r="Z5554" s="3" t="s">
        <v>3806</v>
      </c>
      <c r="AA5554" s="3" t="s">
        <v>585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1</v>
      </c>
      <c r="BS5554">
        <v>0</v>
      </c>
      <c r="BT5554">
        <v>0</v>
      </c>
      <c r="BU5554">
        <v>1</v>
      </c>
      <c r="BV5554">
        <v>0</v>
      </c>
      <c r="BW5554">
        <v>0</v>
      </c>
      <c r="BX5554">
        <v>0</v>
      </c>
      <c r="BY5554">
        <v>0</v>
      </c>
      <c r="BZ5554">
        <v>1</v>
      </c>
      <c r="CA5554">
        <v>0</v>
      </c>
      <c r="CB5554">
        <v>0</v>
      </c>
      <c r="CC5554">
        <v>1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1</v>
      </c>
      <c r="DO5554">
        <v>0</v>
      </c>
      <c r="DP5554">
        <v>0</v>
      </c>
      <c r="DQ5554">
        <v>1</v>
      </c>
      <c r="DR5554">
        <v>0</v>
      </c>
      <c r="DS5554">
        <v>0</v>
      </c>
      <c r="DT5554">
        <v>2</v>
      </c>
      <c r="DU5554">
        <v>3.4427949999999998</v>
      </c>
      <c r="DV5554">
        <v>0</v>
      </c>
      <c r="DW5554">
        <v>0</v>
      </c>
      <c r="DX5554">
        <v>0</v>
      </c>
      <c r="DY5554" s="4">
        <v>46173</v>
      </c>
      <c r="DZ5554" s="3" t="s">
        <v>5097</v>
      </c>
      <c r="EA5554">
        <v>1</v>
      </c>
      <c r="EB5554">
        <v>0</v>
      </c>
      <c r="EC5554">
        <v>3</v>
      </c>
      <c r="ED5554">
        <v>0</v>
      </c>
      <c r="EE5554">
        <v>1</v>
      </c>
      <c r="EF5554">
        <v>3</v>
      </c>
      <c r="EG5554">
        <v>1</v>
      </c>
      <c r="EH5554">
        <v>1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576</v>
      </c>
      <c r="B5555" s="3" t="s">
        <v>577</v>
      </c>
      <c r="C5555" s="3" t="s">
        <v>13</v>
      </c>
      <c r="D5555" s="3" t="s">
        <v>14</v>
      </c>
      <c r="E5555" s="3" t="s">
        <v>1739</v>
      </c>
      <c r="F5555" s="3" t="s">
        <v>1740</v>
      </c>
      <c r="G5555" s="3" t="s">
        <v>1741</v>
      </c>
      <c r="H5555" s="3" t="s">
        <v>1742</v>
      </c>
      <c r="I5555" s="3" t="s">
        <v>60</v>
      </c>
      <c r="J5555" s="3" t="s">
        <v>61</v>
      </c>
      <c r="K5555" s="3" t="s">
        <v>1743</v>
      </c>
      <c r="L5555" s="3" t="s">
        <v>1744</v>
      </c>
      <c r="M5555" s="3" t="s">
        <v>579</v>
      </c>
      <c r="N5555" s="3" t="s">
        <v>1538</v>
      </c>
      <c r="O5555">
        <v>2</v>
      </c>
      <c r="P5555" s="3" t="s">
        <v>3722</v>
      </c>
      <c r="Q5555" s="3" t="s">
        <v>3722</v>
      </c>
      <c r="R5555" s="3" t="s">
        <v>3722</v>
      </c>
      <c r="S5555" s="3" t="s">
        <v>3161</v>
      </c>
      <c r="T5555" s="3" t="s">
        <v>3162</v>
      </c>
      <c r="U5555" s="3" t="s">
        <v>647</v>
      </c>
      <c r="V5555" s="3" t="s">
        <v>597</v>
      </c>
      <c r="W5555" s="3" t="s">
        <v>597</v>
      </c>
      <c r="X5555" s="3" t="s">
        <v>4345</v>
      </c>
      <c r="Y5555" s="3" t="s">
        <v>584</v>
      </c>
      <c r="Z5555" s="3" t="s">
        <v>3806</v>
      </c>
      <c r="AA5555" s="3" t="s">
        <v>585</v>
      </c>
      <c r="AB5555">
        <v>0</v>
      </c>
      <c r="AC5555">
        <v>0</v>
      </c>
      <c r="AD5555">
        <v>2</v>
      </c>
      <c r="AE5555">
        <v>0</v>
      </c>
      <c r="AF5555">
        <v>0</v>
      </c>
      <c r="AG5555">
        <v>2</v>
      </c>
      <c r="AH5555">
        <v>0</v>
      </c>
      <c r="AI5555">
        <v>0</v>
      </c>
      <c r="AJ5555">
        <v>0</v>
      </c>
      <c r="AK5555">
        <v>0</v>
      </c>
      <c r="AL5555">
        <v>9</v>
      </c>
      <c r="AM5555">
        <v>0</v>
      </c>
      <c r="AN5555">
        <v>0</v>
      </c>
      <c r="AO5555">
        <v>9</v>
      </c>
      <c r="AP5555">
        <v>0</v>
      </c>
      <c r="AQ5555">
        <v>0</v>
      </c>
      <c r="AR5555">
        <v>0</v>
      </c>
      <c r="AS5555">
        <v>0</v>
      </c>
      <c r="AT5555">
        <v>22</v>
      </c>
      <c r="AU5555">
        <v>0</v>
      </c>
      <c r="AV5555">
        <v>0</v>
      </c>
      <c r="AW5555">
        <v>22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1</v>
      </c>
      <c r="BS5555">
        <v>0</v>
      </c>
      <c r="BT5555">
        <v>0</v>
      </c>
      <c r="BU5555">
        <v>1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6</v>
      </c>
      <c r="CI5555">
        <v>0</v>
      </c>
      <c r="CJ5555">
        <v>0</v>
      </c>
      <c r="CK5555">
        <v>6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2</v>
      </c>
      <c r="CY5555">
        <v>0</v>
      </c>
      <c r="CZ5555">
        <v>0</v>
      </c>
      <c r="DA5555">
        <v>2</v>
      </c>
      <c r="DB5555">
        <v>0</v>
      </c>
      <c r="DC5555">
        <v>0</v>
      </c>
      <c r="DD5555">
        <v>0</v>
      </c>
      <c r="DE5555">
        <v>0</v>
      </c>
      <c r="DF5555">
        <v>2</v>
      </c>
      <c r="DG5555">
        <v>0</v>
      </c>
      <c r="DH5555">
        <v>0</v>
      </c>
      <c r="DI5555">
        <v>2</v>
      </c>
      <c r="DJ5555">
        <v>0</v>
      </c>
      <c r="DK5555">
        <v>0</v>
      </c>
      <c r="DL5555">
        <v>0</v>
      </c>
      <c r="DM5555">
        <v>0</v>
      </c>
      <c r="DN5555">
        <v>4</v>
      </c>
      <c r="DO5555">
        <v>0</v>
      </c>
      <c r="DP5555">
        <v>0</v>
      </c>
      <c r="DQ5555">
        <v>4</v>
      </c>
      <c r="DR5555">
        <v>0</v>
      </c>
      <c r="DS5555">
        <v>0</v>
      </c>
      <c r="DT5555">
        <v>13</v>
      </c>
      <c r="DU5555">
        <v>6.8755999999999998E-2</v>
      </c>
      <c r="DV5555">
        <v>0</v>
      </c>
      <c r="DW5555">
        <v>0</v>
      </c>
      <c r="DX5555">
        <v>0</v>
      </c>
      <c r="DY5555" s="4">
        <v>46599</v>
      </c>
      <c r="DZ5555" s="3" t="s">
        <v>5097</v>
      </c>
      <c r="EA5555">
        <v>9</v>
      </c>
      <c r="EB5555">
        <v>0</v>
      </c>
      <c r="EC5555">
        <v>48</v>
      </c>
      <c r="ED5555">
        <v>0</v>
      </c>
      <c r="EE5555">
        <v>9</v>
      </c>
      <c r="EF5555">
        <v>48</v>
      </c>
      <c r="EG5555">
        <v>6</v>
      </c>
      <c r="EH5555">
        <v>1.5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576</v>
      </c>
      <c r="B5556" s="3" t="s">
        <v>577</v>
      </c>
      <c r="C5556" s="3" t="s">
        <v>13</v>
      </c>
      <c r="D5556" s="3" t="s">
        <v>14</v>
      </c>
      <c r="E5556" s="3" t="s">
        <v>1531</v>
      </c>
      <c r="F5556" s="3" t="s">
        <v>1532</v>
      </c>
      <c r="G5556" s="3" t="s">
        <v>1858</v>
      </c>
      <c r="H5556" s="3" t="s">
        <v>1859</v>
      </c>
      <c r="I5556" s="3" t="s">
        <v>79</v>
      </c>
      <c r="J5556" s="3" t="s">
        <v>80</v>
      </c>
      <c r="K5556" s="3" t="s">
        <v>1535</v>
      </c>
      <c r="L5556" s="3" t="s">
        <v>1536</v>
      </c>
      <c r="M5556" s="3" t="s">
        <v>579</v>
      </c>
      <c r="N5556" s="3" t="s">
        <v>1538</v>
      </c>
      <c r="O5556">
        <v>2</v>
      </c>
      <c r="P5556" s="3" t="s">
        <v>3722</v>
      </c>
      <c r="Q5556" s="3" t="s">
        <v>3722</v>
      </c>
      <c r="R5556" s="3" t="s">
        <v>3722</v>
      </c>
      <c r="S5556" s="3" t="s">
        <v>1527</v>
      </c>
      <c r="T5556" s="3" t="s">
        <v>3164</v>
      </c>
      <c r="U5556" s="3" t="s">
        <v>710</v>
      </c>
      <c r="V5556" s="3" t="s">
        <v>582</v>
      </c>
      <c r="W5556" s="3" t="s">
        <v>932</v>
      </c>
      <c r="X5556" s="3" t="s">
        <v>932</v>
      </c>
      <c r="Y5556" s="3" t="s">
        <v>584</v>
      </c>
      <c r="Z5556" s="3" t="s">
        <v>817</v>
      </c>
      <c r="AA5556" s="3" t="s">
        <v>585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1</v>
      </c>
      <c r="BR5556">
        <v>0</v>
      </c>
      <c r="BS5556">
        <v>0</v>
      </c>
      <c r="BT5556">
        <v>0</v>
      </c>
      <c r="BU5556">
        <v>1</v>
      </c>
      <c r="BV5556">
        <v>0</v>
      </c>
      <c r="BW5556">
        <v>0</v>
      </c>
      <c r="BX5556">
        <v>0</v>
      </c>
      <c r="BY5556">
        <v>2</v>
      </c>
      <c r="BZ5556">
        <v>0</v>
      </c>
      <c r="CA5556">
        <v>0</v>
      </c>
      <c r="CB5556">
        <v>0</v>
      </c>
      <c r="CC5556">
        <v>2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1</v>
      </c>
      <c r="CX5556">
        <v>0</v>
      </c>
      <c r="CY5556">
        <v>0</v>
      </c>
      <c r="CZ5556">
        <v>0</v>
      </c>
      <c r="DA5556">
        <v>1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2</v>
      </c>
      <c r="DU5556">
        <v>866.25</v>
      </c>
      <c r="DV5556">
        <v>0</v>
      </c>
      <c r="DW5556">
        <v>0</v>
      </c>
      <c r="DX5556">
        <v>0</v>
      </c>
      <c r="DY5556" s="4">
        <v>46102</v>
      </c>
      <c r="DZ5556" s="3" t="s">
        <v>5097</v>
      </c>
      <c r="EA5556">
        <v>2</v>
      </c>
      <c r="EB5556">
        <v>0</v>
      </c>
      <c r="EC5556">
        <v>4</v>
      </c>
      <c r="ED5556">
        <v>0</v>
      </c>
      <c r="EE5556">
        <v>2</v>
      </c>
      <c r="EF5556">
        <v>4</v>
      </c>
      <c r="EG5556">
        <v>1.3333330000000001</v>
      </c>
      <c r="EH5556">
        <v>1.5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576</v>
      </c>
      <c r="B5557" s="3" t="s">
        <v>577</v>
      </c>
      <c r="C5557" s="3" t="s">
        <v>13</v>
      </c>
      <c r="D5557" s="3" t="s">
        <v>14</v>
      </c>
      <c r="E5557" s="3" t="s">
        <v>1739</v>
      </c>
      <c r="F5557" s="3" t="s">
        <v>1740</v>
      </c>
      <c r="G5557" s="3" t="s">
        <v>1741</v>
      </c>
      <c r="H5557" s="3" t="s">
        <v>1742</v>
      </c>
      <c r="I5557" s="3" t="s">
        <v>380</v>
      </c>
      <c r="J5557" s="3" t="s">
        <v>381</v>
      </c>
      <c r="K5557" s="3" t="s">
        <v>1782</v>
      </c>
      <c r="L5557" s="3" t="s">
        <v>1783</v>
      </c>
      <c r="M5557" s="3" t="s">
        <v>579</v>
      </c>
      <c r="N5557" s="3" t="s">
        <v>1538</v>
      </c>
      <c r="O5557">
        <v>1</v>
      </c>
      <c r="P5557" s="3" t="s">
        <v>3722</v>
      </c>
      <c r="Q5557" s="3" t="s">
        <v>3722</v>
      </c>
      <c r="R5557" s="3" t="s">
        <v>3722</v>
      </c>
      <c r="S5557" s="3" t="s">
        <v>749</v>
      </c>
      <c r="T5557" s="3" t="s">
        <v>2464</v>
      </c>
      <c r="U5557" s="3" t="s">
        <v>581</v>
      </c>
      <c r="V5557" s="3" t="s">
        <v>582</v>
      </c>
      <c r="W5557" s="3" t="s">
        <v>583</v>
      </c>
      <c r="X5557" s="3" t="s">
        <v>583</v>
      </c>
      <c r="Y5557" s="3" t="s">
        <v>584</v>
      </c>
      <c r="Z5557" s="3" t="s">
        <v>3805</v>
      </c>
      <c r="AA5557" s="3" t="s">
        <v>585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1</v>
      </c>
      <c r="BK5557">
        <v>0</v>
      </c>
      <c r="BL5557">
        <v>0</v>
      </c>
      <c r="BM5557">
        <v>1</v>
      </c>
      <c r="BN5557">
        <v>0</v>
      </c>
      <c r="BO5557">
        <v>0</v>
      </c>
      <c r="BP5557">
        <v>0</v>
      </c>
      <c r="BQ5557">
        <v>0</v>
      </c>
      <c r="BR5557">
        <v>1</v>
      </c>
      <c r="BS5557">
        <v>0</v>
      </c>
      <c r="BT5557">
        <v>0</v>
      </c>
      <c r="BU5557">
        <v>1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1</v>
      </c>
      <c r="CH5557">
        <v>0</v>
      </c>
      <c r="CI5557">
        <v>0</v>
      </c>
      <c r="CJ5557">
        <v>0</v>
      </c>
      <c r="CK5557">
        <v>1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3</v>
      </c>
      <c r="DF5557">
        <v>0</v>
      </c>
      <c r="DG5557">
        <v>0</v>
      </c>
      <c r="DH5557">
        <v>0</v>
      </c>
      <c r="DI5557">
        <v>3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1</v>
      </c>
      <c r="DU5557">
        <v>99.424999999999997</v>
      </c>
      <c r="DV5557">
        <v>0</v>
      </c>
      <c r="DW5557">
        <v>0</v>
      </c>
      <c r="DX5557">
        <v>0</v>
      </c>
      <c r="DY5557" s="4">
        <v>47057</v>
      </c>
      <c r="DZ5557" s="3" t="s">
        <v>5097</v>
      </c>
      <c r="EA5557">
        <v>1</v>
      </c>
      <c r="EB5557">
        <v>0</v>
      </c>
      <c r="EC5557">
        <v>6</v>
      </c>
      <c r="ED5557">
        <v>0</v>
      </c>
      <c r="EE5557">
        <v>1</v>
      </c>
      <c r="EF5557">
        <v>6</v>
      </c>
      <c r="EG5557">
        <v>1.5</v>
      </c>
      <c r="EH5557">
        <v>0.67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576</v>
      </c>
      <c r="B5558" s="3" t="s">
        <v>577</v>
      </c>
      <c r="C5558" s="3" t="s">
        <v>13</v>
      </c>
      <c r="D5558" s="3" t="s">
        <v>14</v>
      </c>
      <c r="E5558" s="3" t="s">
        <v>1831</v>
      </c>
      <c r="F5558" s="3" t="s">
        <v>1832</v>
      </c>
      <c r="G5558" s="3" t="s">
        <v>1833</v>
      </c>
      <c r="H5558" s="3" t="s">
        <v>1834</v>
      </c>
      <c r="I5558" s="3" t="s">
        <v>438</v>
      </c>
      <c r="J5558" s="3" t="s">
        <v>439</v>
      </c>
      <c r="K5558" s="3" t="s">
        <v>1782</v>
      </c>
      <c r="L5558" s="3" t="s">
        <v>1791</v>
      </c>
      <c r="M5558" s="3" t="s">
        <v>579</v>
      </c>
      <c r="N5558" s="3" t="s">
        <v>1538</v>
      </c>
      <c r="O5558">
        <v>1</v>
      </c>
      <c r="P5558" s="3" t="s">
        <v>3722</v>
      </c>
      <c r="Q5558" s="3" t="s">
        <v>3722</v>
      </c>
      <c r="R5558" s="3" t="s">
        <v>3722</v>
      </c>
      <c r="S5558" s="3" t="s">
        <v>1230</v>
      </c>
      <c r="T5558" s="3" t="s">
        <v>2929</v>
      </c>
      <c r="U5558" s="3" t="s">
        <v>647</v>
      </c>
      <c r="V5558" s="3" t="s">
        <v>597</v>
      </c>
      <c r="W5558" s="3" t="s">
        <v>4346</v>
      </c>
      <c r="X5558" s="3" t="s">
        <v>4347</v>
      </c>
      <c r="Y5558" s="3" t="s">
        <v>644</v>
      </c>
      <c r="Z5558" s="3" t="s">
        <v>3806</v>
      </c>
      <c r="AA5558" s="3" t="s">
        <v>585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1</v>
      </c>
      <c r="BK5558">
        <v>0</v>
      </c>
      <c r="BL5558">
        <v>0</v>
      </c>
      <c r="BM5558">
        <v>1</v>
      </c>
      <c r="BN5558">
        <v>0</v>
      </c>
      <c r="BO5558">
        <v>2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1</v>
      </c>
      <c r="CA5558">
        <v>0</v>
      </c>
      <c r="CB5558">
        <v>0</v>
      </c>
      <c r="CC5558">
        <v>1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1</v>
      </c>
      <c r="CY5558">
        <v>0</v>
      </c>
      <c r="CZ5558">
        <v>0</v>
      </c>
      <c r="DA5558">
        <v>1</v>
      </c>
      <c r="DB5558">
        <v>0</v>
      </c>
      <c r="DC5558">
        <v>0</v>
      </c>
      <c r="DD5558">
        <v>0</v>
      </c>
      <c r="DE5558">
        <v>0</v>
      </c>
      <c r="DF5558">
        <v>3</v>
      </c>
      <c r="DG5558">
        <v>0</v>
      </c>
      <c r="DH5558">
        <v>0</v>
      </c>
      <c r="DI5558">
        <v>3</v>
      </c>
      <c r="DJ5558">
        <v>0</v>
      </c>
      <c r="DK5558">
        <v>0</v>
      </c>
      <c r="DL5558">
        <v>0</v>
      </c>
      <c r="DM5558">
        <v>0</v>
      </c>
      <c r="DN5558">
        <v>1</v>
      </c>
      <c r="DO5558">
        <v>0</v>
      </c>
      <c r="DP5558">
        <v>0</v>
      </c>
      <c r="DQ5558">
        <v>1</v>
      </c>
      <c r="DR5558">
        <v>0</v>
      </c>
      <c r="DS5558">
        <v>0</v>
      </c>
      <c r="DT5558">
        <v>3</v>
      </c>
      <c r="DU5558">
        <v>32.654400000000003</v>
      </c>
      <c r="DV5558">
        <v>0</v>
      </c>
      <c r="DW5558">
        <v>0</v>
      </c>
      <c r="DX5558">
        <v>0</v>
      </c>
      <c r="DY5558" s="4">
        <v>46265</v>
      </c>
      <c r="DZ5558" s="3" t="s">
        <v>5097</v>
      </c>
      <c r="EA5558">
        <v>2</v>
      </c>
      <c r="EB5558">
        <v>0</v>
      </c>
      <c r="EC5558">
        <v>7</v>
      </c>
      <c r="ED5558">
        <v>0</v>
      </c>
      <c r="EE5558">
        <v>2</v>
      </c>
      <c r="EF5558">
        <v>7</v>
      </c>
      <c r="EG5558">
        <v>1.4</v>
      </c>
      <c r="EH5558">
        <v>1.43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576</v>
      </c>
      <c r="B5559" s="3" t="s">
        <v>577</v>
      </c>
      <c r="C5559" s="3" t="s">
        <v>13</v>
      </c>
      <c r="D5559" s="3" t="s">
        <v>14</v>
      </c>
      <c r="E5559" s="3" t="s">
        <v>1739</v>
      </c>
      <c r="F5559" s="3" t="s">
        <v>1740</v>
      </c>
      <c r="G5559" s="3" t="s">
        <v>1741</v>
      </c>
      <c r="H5559" s="3" t="s">
        <v>1742</v>
      </c>
      <c r="I5559" s="3" t="s">
        <v>473</v>
      </c>
      <c r="J5559" s="3" t="s">
        <v>474</v>
      </c>
      <c r="K5559" s="3" t="s">
        <v>1782</v>
      </c>
      <c r="L5559" s="3" t="s">
        <v>1791</v>
      </c>
      <c r="M5559" s="3" t="s">
        <v>579</v>
      </c>
      <c r="N5559" s="3" t="s">
        <v>1538</v>
      </c>
      <c r="O5559">
        <v>3</v>
      </c>
      <c r="P5559" s="3" t="s">
        <v>3722</v>
      </c>
      <c r="Q5559" s="3" t="s">
        <v>3722</v>
      </c>
      <c r="R5559" s="3" t="s">
        <v>3722</v>
      </c>
      <c r="S5559" s="3" t="s">
        <v>1063</v>
      </c>
      <c r="T5559" s="3" t="s">
        <v>2734</v>
      </c>
      <c r="U5559" s="3" t="s">
        <v>643</v>
      </c>
      <c r="V5559" s="3" t="s">
        <v>597</v>
      </c>
      <c r="W5559" s="3" t="s">
        <v>597</v>
      </c>
      <c r="X5559" s="3" t="s">
        <v>4345</v>
      </c>
      <c r="Y5559" s="3" t="s">
        <v>644</v>
      </c>
      <c r="Z5559" s="3" t="s">
        <v>3805</v>
      </c>
      <c r="AA5559" s="3" t="s">
        <v>585</v>
      </c>
      <c r="AB5559">
        <v>0</v>
      </c>
      <c r="AC5559">
        <v>144</v>
      </c>
      <c r="AD5559">
        <v>0</v>
      </c>
      <c r="AE5559">
        <v>0</v>
      </c>
      <c r="AF5559">
        <v>0</v>
      </c>
      <c r="AG5559">
        <v>144</v>
      </c>
      <c r="AH5559">
        <v>0</v>
      </c>
      <c r="AI5559">
        <v>0</v>
      </c>
      <c r="AJ5559">
        <v>0</v>
      </c>
      <c r="AK5559">
        <v>123</v>
      </c>
      <c r="AL5559">
        <v>0</v>
      </c>
      <c r="AM5559">
        <v>0</v>
      </c>
      <c r="AN5559">
        <v>0</v>
      </c>
      <c r="AO5559">
        <v>123</v>
      </c>
      <c r="AP5559">
        <v>0</v>
      </c>
      <c r="AQ5559">
        <v>0</v>
      </c>
      <c r="AR5559">
        <v>0</v>
      </c>
      <c r="AS5559">
        <v>57</v>
      </c>
      <c r="AT5559">
        <v>0</v>
      </c>
      <c r="AU5559">
        <v>0</v>
      </c>
      <c r="AV5559">
        <v>0</v>
      </c>
      <c r="AW5559">
        <v>57</v>
      </c>
      <c r="AX5559">
        <v>0</v>
      </c>
      <c r="AY5559">
        <v>0</v>
      </c>
      <c r="AZ5559">
        <v>0</v>
      </c>
      <c r="BA5559">
        <v>80</v>
      </c>
      <c r="BB5559">
        <v>0</v>
      </c>
      <c r="BC5559">
        <v>0</v>
      </c>
      <c r="BD5559">
        <v>0</v>
      </c>
      <c r="BE5559">
        <v>8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33</v>
      </c>
      <c r="CX5559">
        <v>0</v>
      </c>
      <c r="CY5559">
        <v>0</v>
      </c>
      <c r="CZ5559">
        <v>0</v>
      </c>
      <c r="DA5559">
        <v>33</v>
      </c>
      <c r="DB5559">
        <v>0</v>
      </c>
      <c r="DC5559">
        <v>0</v>
      </c>
      <c r="DD5559">
        <v>0</v>
      </c>
      <c r="DE5559">
        <v>73</v>
      </c>
      <c r="DF5559">
        <v>0</v>
      </c>
      <c r="DG5559">
        <v>0</v>
      </c>
      <c r="DH5559">
        <v>0</v>
      </c>
      <c r="DI5559">
        <v>73</v>
      </c>
      <c r="DJ5559">
        <v>0</v>
      </c>
      <c r="DK5559">
        <v>0</v>
      </c>
      <c r="DL5559">
        <v>0</v>
      </c>
      <c r="DM5559">
        <v>112</v>
      </c>
      <c r="DN5559">
        <v>0</v>
      </c>
      <c r="DO5559">
        <v>0</v>
      </c>
      <c r="DP5559">
        <v>0</v>
      </c>
      <c r="DQ5559">
        <v>112</v>
      </c>
      <c r="DR5559">
        <v>0</v>
      </c>
      <c r="DS5559">
        <v>0</v>
      </c>
      <c r="DT5559">
        <v>244</v>
      </c>
      <c r="DU5559">
        <v>0.05</v>
      </c>
      <c r="DV5559">
        <v>0</v>
      </c>
      <c r="DW5559">
        <v>0</v>
      </c>
      <c r="DX5559">
        <v>0</v>
      </c>
      <c r="DY5559" s="4">
        <v>46904</v>
      </c>
      <c r="DZ5559" s="3" t="s">
        <v>5097</v>
      </c>
      <c r="EA5559">
        <v>132</v>
      </c>
      <c r="EB5559">
        <v>0</v>
      </c>
      <c r="EC5559">
        <v>622</v>
      </c>
      <c r="ED5559">
        <v>0</v>
      </c>
      <c r="EE5559">
        <v>132</v>
      </c>
      <c r="EF5559">
        <v>622</v>
      </c>
      <c r="EG5559">
        <v>88.857142999999994</v>
      </c>
      <c r="EH5559">
        <v>1.49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576</v>
      </c>
      <c r="B5560" s="3" t="s">
        <v>577</v>
      </c>
      <c r="C5560" s="3" t="s">
        <v>13</v>
      </c>
      <c r="D5560" s="3" t="s">
        <v>14</v>
      </c>
      <c r="E5560" s="3" t="s">
        <v>1891</v>
      </c>
      <c r="F5560" s="3" t="s">
        <v>1892</v>
      </c>
      <c r="G5560" s="3" t="s">
        <v>1858</v>
      </c>
      <c r="H5560" s="3" t="s">
        <v>1859</v>
      </c>
      <c r="I5560" s="3" t="s">
        <v>48</v>
      </c>
      <c r="J5560" s="3" t="s">
        <v>49</v>
      </c>
      <c r="K5560" s="3" t="s">
        <v>1743</v>
      </c>
      <c r="L5560" s="3" t="s">
        <v>1744</v>
      </c>
      <c r="M5560" s="3" t="s">
        <v>579</v>
      </c>
      <c r="N5560" s="3" t="s">
        <v>1538</v>
      </c>
      <c r="O5560">
        <v>2</v>
      </c>
      <c r="P5560" s="3" t="s">
        <v>3722</v>
      </c>
      <c r="Q5560" s="3" t="s">
        <v>3722</v>
      </c>
      <c r="R5560" s="3" t="s">
        <v>3722</v>
      </c>
      <c r="S5560" s="3" t="s">
        <v>1388</v>
      </c>
      <c r="T5560" s="3" t="s">
        <v>2735</v>
      </c>
      <c r="U5560" s="3" t="s">
        <v>587</v>
      </c>
      <c r="V5560" s="3" t="s">
        <v>597</v>
      </c>
      <c r="W5560" s="3" t="s">
        <v>4343</v>
      </c>
      <c r="X5560" s="3" t="s">
        <v>4344</v>
      </c>
      <c r="Y5560" s="3" t="s">
        <v>584</v>
      </c>
      <c r="Z5560" s="3" t="s">
        <v>3805</v>
      </c>
      <c r="AA5560" s="3" t="s">
        <v>585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1</v>
      </c>
      <c r="AW5560">
        <v>1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4</v>
      </c>
      <c r="DU5560">
        <v>50.208333000000003</v>
      </c>
      <c r="DV5560">
        <v>3</v>
      </c>
      <c r="DW5560">
        <v>0</v>
      </c>
      <c r="DX5560">
        <v>0</v>
      </c>
      <c r="DY5560" s="4">
        <v>46721</v>
      </c>
      <c r="DZ5560" s="3" t="s">
        <v>5097</v>
      </c>
      <c r="EA5560">
        <v>1</v>
      </c>
      <c r="EB5560">
        <v>0</v>
      </c>
      <c r="EC5560">
        <v>1</v>
      </c>
      <c r="ED5560">
        <v>0</v>
      </c>
      <c r="EE5560">
        <v>1</v>
      </c>
      <c r="EF5560">
        <v>1</v>
      </c>
      <c r="EG5560">
        <v>1</v>
      </c>
      <c r="EH5560">
        <v>1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576</v>
      </c>
      <c r="B5561" s="3" t="s">
        <v>577</v>
      </c>
      <c r="C5561" s="3" t="s">
        <v>13</v>
      </c>
      <c r="D5561" s="3" t="s">
        <v>14</v>
      </c>
      <c r="E5561" s="3" t="s">
        <v>1739</v>
      </c>
      <c r="F5561" s="3" t="s">
        <v>1740</v>
      </c>
      <c r="G5561" s="3" t="s">
        <v>1741</v>
      </c>
      <c r="H5561" s="3" t="s">
        <v>1742</v>
      </c>
      <c r="I5561" s="3" t="s">
        <v>217</v>
      </c>
      <c r="J5561" s="3" t="s">
        <v>218</v>
      </c>
      <c r="K5561" s="3" t="s">
        <v>1782</v>
      </c>
      <c r="L5561" s="3" t="s">
        <v>1791</v>
      </c>
      <c r="M5561" s="3" t="s">
        <v>579</v>
      </c>
      <c r="N5561" s="3" t="s">
        <v>1538</v>
      </c>
      <c r="O5561">
        <v>1</v>
      </c>
      <c r="P5561" s="3" t="s">
        <v>3722</v>
      </c>
      <c r="Q5561" s="3" t="s">
        <v>3722</v>
      </c>
      <c r="R5561" s="3" t="s">
        <v>3722</v>
      </c>
      <c r="S5561" s="3" t="s">
        <v>1073</v>
      </c>
      <c r="T5561" s="3" t="s">
        <v>2746</v>
      </c>
      <c r="U5561" s="3" t="s">
        <v>643</v>
      </c>
      <c r="V5561" s="3" t="s">
        <v>597</v>
      </c>
      <c r="W5561" s="3" t="s">
        <v>597</v>
      </c>
      <c r="X5561" s="3" t="s">
        <v>4345</v>
      </c>
      <c r="Y5561" s="3" t="s">
        <v>644</v>
      </c>
      <c r="Z5561" s="3" t="s">
        <v>3805</v>
      </c>
      <c r="AA5561" s="3" t="s">
        <v>585</v>
      </c>
      <c r="AB5561">
        <v>0</v>
      </c>
      <c r="AC5561">
        <v>30</v>
      </c>
      <c r="AD5561">
        <v>0</v>
      </c>
      <c r="AE5561">
        <v>0</v>
      </c>
      <c r="AF5561">
        <v>0</v>
      </c>
      <c r="AG5561">
        <v>30</v>
      </c>
      <c r="AH5561">
        <v>0</v>
      </c>
      <c r="AI5561">
        <v>0</v>
      </c>
      <c r="AJ5561">
        <v>0</v>
      </c>
      <c r="AK5561">
        <v>50</v>
      </c>
      <c r="AL5561">
        <v>0</v>
      </c>
      <c r="AM5561">
        <v>0</v>
      </c>
      <c r="AN5561">
        <v>0</v>
      </c>
      <c r="AO5561">
        <v>50</v>
      </c>
      <c r="AP5561">
        <v>0</v>
      </c>
      <c r="AQ5561">
        <v>0</v>
      </c>
      <c r="AR5561">
        <v>0</v>
      </c>
      <c r="AS5561">
        <v>49</v>
      </c>
      <c r="AT5561">
        <v>0</v>
      </c>
      <c r="AU5561">
        <v>0</v>
      </c>
      <c r="AV5561">
        <v>0</v>
      </c>
      <c r="AW5561">
        <v>49</v>
      </c>
      <c r="AX5561">
        <v>0</v>
      </c>
      <c r="AY5561">
        <v>0</v>
      </c>
      <c r="AZ5561">
        <v>0</v>
      </c>
      <c r="BA5561">
        <v>35</v>
      </c>
      <c r="BB5561">
        <v>0</v>
      </c>
      <c r="BC5561">
        <v>0</v>
      </c>
      <c r="BD5561">
        <v>0</v>
      </c>
      <c r="BE5561">
        <v>35</v>
      </c>
      <c r="BF5561">
        <v>0</v>
      </c>
      <c r="BG5561">
        <v>0</v>
      </c>
      <c r="BH5561">
        <v>0</v>
      </c>
      <c r="BI5561">
        <v>30</v>
      </c>
      <c r="BJ5561">
        <v>0</v>
      </c>
      <c r="BK5561">
        <v>0</v>
      </c>
      <c r="BL5561">
        <v>0</v>
      </c>
      <c r="BM5561">
        <v>30</v>
      </c>
      <c r="BN5561">
        <v>0</v>
      </c>
      <c r="BO5561">
        <v>0</v>
      </c>
      <c r="BP5561">
        <v>0</v>
      </c>
      <c r="BQ5561">
        <v>70</v>
      </c>
      <c r="BR5561">
        <v>0</v>
      </c>
      <c r="BS5561">
        <v>0</v>
      </c>
      <c r="BT5561">
        <v>0</v>
      </c>
      <c r="BU5561">
        <v>70</v>
      </c>
      <c r="BV5561">
        <v>0</v>
      </c>
      <c r="BW5561">
        <v>0</v>
      </c>
      <c r="BX5561">
        <v>0</v>
      </c>
      <c r="BY5561">
        <v>30</v>
      </c>
      <c r="BZ5561">
        <v>0</v>
      </c>
      <c r="CA5561">
        <v>0</v>
      </c>
      <c r="CB5561">
        <v>0</v>
      </c>
      <c r="CC5561">
        <v>30</v>
      </c>
      <c r="CD5561">
        <v>0</v>
      </c>
      <c r="CE5561">
        <v>0</v>
      </c>
      <c r="CF5561">
        <v>0</v>
      </c>
      <c r="CG5561">
        <v>129</v>
      </c>
      <c r="CH5561">
        <v>0</v>
      </c>
      <c r="CI5561">
        <v>0</v>
      </c>
      <c r="CJ5561">
        <v>0</v>
      </c>
      <c r="CK5561">
        <v>129</v>
      </c>
      <c r="CL5561">
        <v>0</v>
      </c>
      <c r="CM5561">
        <v>0</v>
      </c>
      <c r="CN5561">
        <v>0</v>
      </c>
      <c r="CO5561">
        <v>93</v>
      </c>
      <c r="CP5561">
        <v>0</v>
      </c>
      <c r="CQ5561">
        <v>0</v>
      </c>
      <c r="CR5561">
        <v>0</v>
      </c>
      <c r="CS5561">
        <v>93</v>
      </c>
      <c r="CT5561">
        <v>0</v>
      </c>
      <c r="CU5561">
        <v>0</v>
      </c>
      <c r="CV5561">
        <v>0</v>
      </c>
      <c r="CW5561">
        <v>52</v>
      </c>
      <c r="CX5561">
        <v>0</v>
      </c>
      <c r="CY5561">
        <v>0</v>
      </c>
      <c r="CZ5561">
        <v>0</v>
      </c>
      <c r="DA5561">
        <v>52</v>
      </c>
      <c r="DB5561">
        <v>0</v>
      </c>
      <c r="DC5561">
        <v>0</v>
      </c>
      <c r="DD5561">
        <v>0</v>
      </c>
      <c r="DE5561">
        <v>39</v>
      </c>
      <c r="DF5561">
        <v>0</v>
      </c>
      <c r="DG5561">
        <v>0</v>
      </c>
      <c r="DH5561">
        <v>0</v>
      </c>
      <c r="DI5561">
        <v>39</v>
      </c>
      <c r="DJ5561">
        <v>0</v>
      </c>
      <c r="DK5561">
        <v>0</v>
      </c>
      <c r="DL5561">
        <v>0</v>
      </c>
      <c r="DM5561">
        <v>90</v>
      </c>
      <c r="DN5561">
        <v>0</v>
      </c>
      <c r="DO5561">
        <v>0</v>
      </c>
      <c r="DP5561">
        <v>0</v>
      </c>
      <c r="DQ5561">
        <v>90</v>
      </c>
      <c r="DR5561">
        <v>0</v>
      </c>
      <c r="DS5561">
        <v>0</v>
      </c>
      <c r="DT5561">
        <v>189</v>
      </c>
      <c r="DU5561">
        <v>7.8043000000000001E-2</v>
      </c>
      <c r="DV5561">
        <v>0</v>
      </c>
      <c r="DW5561">
        <v>0</v>
      </c>
      <c r="DX5561">
        <v>0</v>
      </c>
      <c r="DY5561" s="4">
        <v>46295</v>
      </c>
      <c r="DZ5561" s="3" t="s">
        <v>5097</v>
      </c>
      <c r="EA5561">
        <v>99</v>
      </c>
      <c r="EB5561">
        <v>0</v>
      </c>
      <c r="EC5561">
        <v>697</v>
      </c>
      <c r="ED5561">
        <v>0</v>
      </c>
      <c r="EE5561">
        <v>99</v>
      </c>
      <c r="EF5561">
        <v>697</v>
      </c>
      <c r="EG5561">
        <v>58.083333000000003</v>
      </c>
      <c r="EH5561">
        <v>1.7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576</v>
      </c>
      <c r="B5562" s="3" t="s">
        <v>577</v>
      </c>
      <c r="C5562" s="3" t="s">
        <v>13</v>
      </c>
      <c r="D5562" s="3" t="s">
        <v>14</v>
      </c>
      <c r="E5562" s="3" t="s">
        <v>1739</v>
      </c>
      <c r="F5562" s="3" t="s">
        <v>1740</v>
      </c>
      <c r="G5562" s="3" t="s">
        <v>1741</v>
      </c>
      <c r="H5562" s="3" t="s">
        <v>1742</v>
      </c>
      <c r="I5562" s="3" t="s">
        <v>380</v>
      </c>
      <c r="J5562" s="3" t="s">
        <v>381</v>
      </c>
      <c r="K5562" s="3" t="s">
        <v>1782</v>
      </c>
      <c r="L5562" s="3" t="s">
        <v>1783</v>
      </c>
      <c r="M5562" s="3" t="s">
        <v>579</v>
      </c>
      <c r="N5562" s="3" t="s">
        <v>1538</v>
      </c>
      <c r="O5562">
        <v>1</v>
      </c>
      <c r="P5562" s="3" t="s">
        <v>3722</v>
      </c>
      <c r="Q5562" s="3" t="s">
        <v>3722</v>
      </c>
      <c r="R5562" s="3" t="s">
        <v>3722</v>
      </c>
      <c r="S5562" s="3" t="s">
        <v>1164</v>
      </c>
      <c r="T5562" s="3" t="s">
        <v>2844</v>
      </c>
      <c r="U5562" s="3" t="s">
        <v>645</v>
      </c>
      <c r="V5562" s="3" t="s">
        <v>597</v>
      </c>
      <c r="W5562" s="3" t="s">
        <v>597</v>
      </c>
      <c r="X5562" s="3" t="s">
        <v>4345</v>
      </c>
      <c r="Y5562" s="3" t="s">
        <v>644</v>
      </c>
      <c r="Z5562" s="3" t="s">
        <v>3805</v>
      </c>
      <c r="AA5562" s="3" t="s">
        <v>585</v>
      </c>
      <c r="AB5562">
        <v>0</v>
      </c>
      <c r="AC5562">
        <v>1</v>
      </c>
      <c r="AD5562">
        <v>4</v>
      </c>
      <c r="AE5562">
        <v>0</v>
      </c>
      <c r="AF5562">
        <v>0</v>
      </c>
      <c r="AG5562">
        <v>5</v>
      </c>
      <c r="AH5562">
        <v>0</v>
      </c>
      <c r="AI5562">
        <v>0</v>
      </c>
      <c r="AJ5562">
        <v>0</v>
      </c>
      <c r="AK5562">
        <v>5</v>
      </c>
      <c r="AL5562">
        <v>6</v>
      </c>
      <c r="AM5562">
        <v>0</v>
      </c>
      <c r="AN5562">
        <v>0</v>
      </c>
      <c r="AO5562">
        <v>11</v>
      </c>
      <c r="AP5562">
        <v>0</v>
      </c>
      <c r="AQ5562">
        <v>0</v>
      </c>
      <c r="AR5562">
        <v>0</v>
      </c>
      <c r="AS5562">
        <v>1</v>
      </c>
      <c r="AT5562">
        <v>2</v>
      </c>
      <c r="AU5562">
        <v>0</v>
      </c>
      <c r="AV5562">
        <v>0</v>
      </c>
      <c r="AW5562">
        <v>3</v>
      </c>
      <c r="AX5562">
        <v>0</v>
      </c>
      <c r="AY5562">
        <v>0</v>
      </c>
      <c r="AZ5562">
        <v>0</v>
      </c>
      <c r="BA5562">
        <v>3</v>
      </c>
      <c r="BB5562">
        <v>6</v>
      </c>
      <c r="BC5562">
        <v>0</v>
      </c>
      <c r="BD5562">
        <v>0</v>
      </c>
      <c r="BE5562">
        <v>9</v>
      </c>
      <c r="BF5562">
        <v>0</v>
      </c>
      <c r="BG5562">
        <v>0</v>
      </c>
      <c r="BH5562">
        <v>0</v>
      </c>
      <c r="BI5562">
        <v>2</v>
      </c>
      <c r="BJ5562">
        <v>0</v>
      </c>
      <c r="BK5562">
        <v>0</v>
      </c>
      <c r="BL5562">
        <v>0</v>
      </c>
      <c r="BM5562">
        <v>2</v>
      </c>
      <c r="BN5562">
        <v>0</v>
      </c>
      <c r="BO5562">
        <v>0</v>
      </c>
      <c r="BP5562">
        <v>0</v>
      </c>
      <c r="BQ5562">
        <v>4</v>
      </c>
      <c r="BR5562">
        <v>0</v>
      </c>
      <c r="BS5562">
        <v>0</v>
      </c>
      <c r="BT5562">
        <v>0</v>
      </c>
      <c r="BU5562">
        <v>4</v>
      </c>
      <c r="BV5562">
        <v>0</v>
      </c>
      <c r="BW5562">
        <v>0</v>
      </c>
      <c r="BX5562">
        <v>0</v>
      </c>
      <c r="BY5562">
        <v>2</v>
      </c>
      <c r="BZ5562">
        <v>7</v>
      </c>
      <c r="CA5562">
        <v>0</v>
      </c>
      <c r="CB5562">
        <v>0</v>
      </c>
      <c r="CC5562">
        <v>9</v>
      </c>
      <c r="CD5562">
        <v>0</v>
      </c>
      <c r="CE5562">
        <v>0</v>
      </c>
      <c r="CF5562">
        <v>0</v>
      </c>
      <c r="CG5562">
        <v>8</v>
      </c>
      <c r="CH5562">
        <v>7</v>
      </c>
      <c r="CI5562">
        <v>0</v>
      </c>
      <c r="CJ5562">
        <v>0</v>
      </c>
      <c r="CK5562">
        <v>15</v>
      </c>
      <c r="CL5562">
        <v>0</v>
      </c>
      <c r="CM5562">
        <v>0</v>
      </c>
      <c r="CN5562">
        <v>0</v>
      </c>
      <c r="CO5562">
        <v>1</v>
      </c>
      <c r="CP5562">
        <v>0</v>
      </c>
      <c r="CQ5562">
        <v>0</v>
      </c>
      <c r="CR5562">
        <v>0</v>
      </c>
      <c r="CS5562">
        <v>1</v>
      </c>
      <c r="CT5562">
        <v>0</v>
      </c>
      <c r="CU5562">
        <v>0</v>
      </c>
      <c r="CV5562">
        <v>0</v>
      </c>
      <c r="CW5562">
        <v>2</v>
      </c>
      <c r="CX5562">
        <v>2</v>
      </c>
      <c r="CY5562">
        <v>0</v>
      </c>
      <c r="CZ5562">
        <v>0</v>
      </c>
      <c r="DA5562">
        <v>4</v>
      </c>
      <c r="DB5562">
        <v>0</v>
      </c>
      <c r="DC5562">
        <v>0</v>
      </c>
      <c r="DD5562">
        <v>0</v>
      </c>
      <c r="DE5562">
        <v>6</v>
      </c>
      <c r="DF5562">
        <v>0</v>
      </c>
      <c r="DG5562">
        <v>0</v>
      </c>
      <c r="DH5562">
        <v>0</v>
      </c>
      <c r="DI5562">
        <v>6</v>
      </c>
      <c r="DJ5562">
        <v>0</v>
      </c>
      <c r="DK5562">
        <v>0</v>
      </c>
      <c r="DL5562">
        <v>0</v>
      </c>
      <c r="DM5562">
        <v>5</v>
      </c>
      <c r="DN5562">
        <v>2</v>
      </c>
      <c r="DO5562">
        <v>0</v>
      </c>
      <c r="DP5562">
        <v>0</v>
      </c>
      <c r="DQ5562">
        <v>7</v>
      </c>
      <c r="DR5562">
        <v>0</v>
      </c>
      <c r="DS5562">
        <v>0</v>
      </c>
      <c r="DT5562">
        <v>17</v>
      </c>
      <c r="DU5562">
        <v>7.5</v>
      </c>
      <c r="DV5562">
        <v>0</v>
      </c>
      <c r="DW5562">
        <v>0</v>
      </c>
      <c r="DX5562">
        <v>0</v>
      </c>
      <c r="DY5562" s="4">
        <v>47026</v>
      </c>
      <c r="DZ5562" s="3" t="s">
        <v>5097</v>
      </c>
      <c r="EA5562">
        <v>10</v>
      </c>
      <c r="EB5562">
        <v>0</v>
      </c>
      <c r="EC5562">
        <v>76</v>
      </c>
      <c r="ED5562">
        <v>0</v>
      </c>
      <c r="EE5562">
        <v>10</v>
      </c>
      <c r="EF5562">
        <v>76</v>
      </c>
      <c r="EG5562">
        <v>6.3333329999999997</v>
      </c>
      <c r="EH5562">
        <v>1.58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576</v>
      </c>
      <c r="B5563" s="3" t="s">
        <v>577</v>
      </c>
      <c r="C5563" s="3" t="s">
        <v>13</v>
      </c>
      <c r="D5563" s="3" t="s">
        <v>14</v>
      </c>
      <c r="E5563" s="3" t="s">
        <v>1739</v>
      </c>
      <c r="F5563" s="3" t="s">
        <v>1740</v>
      </c>
      <c r="G5563" s="3" t="s">
        <v>1741</v>
      </c>
      <c r="H5563" s="3" t="s">
        <v>1742</v>
      </c>
      <c r="I5563" s="3" t="s">
        <v>165</v>
      </c>
      <c r="J5563" s="3" t="s">
        <v>166</v>
      </c>
      <c r="K5563" s="3" t="s">
        <v>1782</v>
      </c>
      <c r="L5563" s="3" t="s">
        <v>1791</v>
      </c>
      <c r="M5563" s="3" t="s">
        <v>579</v>
      </c>
      <c r="N5563" s="3" t="s">
        <v>1538</v>
      </c>
      <c r="O5563">
        <v>1</v>
      </c>
      <c r="P5563" s="3" t="s">
        <v>3722</v>
      </c>
      <c r="Q5563" s="3" t="s">
        <v>3722</v>
      </c>
      <c r="R5563" s="3" t="s">
        <v>3722</v>
      </c>
      <c r="S5563" s="3" t="s">
        <v>4627</v>
      </c>
      <c r="T5563" s="3" t="s">
        <v>4628</v>
      </c>
      <c r="U5563" s="3" t="s">
        <v>647</v>
      </c>
      <c r="V5563" s="3" t="s">
        <v>597</v>
      </c>
      <c r="W5563" s="3" t="s">
        <v>4346</v>
      </c>
      <c r="X5563" s="3" t="s">
        <v>4347</v>
      </c>
      <c r="Y5563" s="3" t="s">
        <v>644</v>
      </c>
      <c r="Z5563" s="3" t="s">
        <v>3806</v>
      </c>
      <c r="AA5563" s="3" t="s">
        <v>585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1</v>
      </c>
      <c r="BS5563">
        <v>0</v>
      </c>
      <c r="BT5563">
        <v>0</v>
      </c>
      <c r="BU5563">
        <v>1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2</v>
      </c>
      <c r="CQ5563">
        <v>0</v>
      </c>
      <c r="CR5563">
        <v>0</v>
      </c>
      <c r="CS5563">
        <v>2</v>
      </c>
      <c r="CT5563">
        <v>0</v>
      </c>
      <c r="CU5563">
        <v>0</v>
      </c>
      <c r="CV5563">
        <v>0</v>
      </c>
      <c r="CW5563">
        <v>0</v>
      </c>
      <c r="CX5563">
        <v>2</v>
      </c>
      <c r="CY5563">
        <v>0</v>
      </c>
      <c r="CZ5563">
        <v>0</v>
      </c>
      <c r="DA5563">
        <v>2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1</v>
      </c>
      <c r="DO5563">
        <v>0</v>
      </c>
      <c r="DP5563">
        <v>0</v>
      </c>
      <c r="DQ5563">
        <v>1</v>
      </c>
      <c r="DR5563">
        <v>0</v>
      </c>
      <c r="DS5563">
        <v>0</v>
      </c>
      <c r="DT5563">
        <v>1</v>
      </c>
      <c r="DU5563">
        <v>52.725271999999997</v>
      </c>
      <c r="DV5563">
        <v>2</v>
      </c>
      <c r="DW5563">
        <v>0</v>
      </c>
      <c r="DX5563">
        <v>0</v>
      </c>
      <c r="DY5563" s="4">
        <v>46356</v>
      </c>
      <c r="DZ5563" s="3" t="s">
        <v>5097</v>
      </c>
      <c r="EA5563">
        <v>2</v>
      </c>
      <c r="EB5563">
        <v>0</v>
      </c>
      <c r="EC5563">
        <v>6</v>
      </c>
      <c r="ED5563">
        <v>0</v>
      </c>
      <c r="EE5563">
        <v>2</v>
      </c>
      <c r="EF5563">
        <v>6</v>
      </c>
      <c r="EG5563">
        <v>1.5</v>
      </c>
      <c r="EH5563">
        <v>1.33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576</v>
      </c>
      <c r="B5564" s="3" t="s">
        <v>577</v>
      </c>
      <c r="C5564" s="3" t="s">
        <v>13</v>
      </c>
      <c r="D5564" s="3" t="s">
        <v>14</v>
      </c>
      <c r="E5564" s="3" t="s">
        <v>1831</v>
      </c>
      <c r="F5564" s="3" t="s">
        <v>1832</v>
      </c>
      <c r="G5564" s="3" t="s">
        <v>1833</v>
      </c>
      <c r="H5564" s="3" t="s">
        <v>1834</v>
      </c>
      <c r="I5564" s="3" t="s">
        <v>388</v>
      </c>
      <c r="J5564" s="3" t="s">
        <v>389</v>
      </c>
      <c r="K5564" s="3" t="s">
        <v>1782</v>
      </c>
      <c r="L5564" s="3" t="s">
        <v>1791</v>
      </c>
      <c r="M5564" s="3" t="s">
        <v>579</v>
      </c>
      <c r="N5564" s="3" t="s">
        <v>1538</v>
      </c>
      <c r="O5564">
        <v>1</v>
      </c>
      <c r="P5564" s="3" t="s">
        <v>3722</v>
      </c>
      <c r="Q5564" s="3" t="s">
        <v>3722</v>
      </c>
      <c r="R5564" s="3" t="s">
        <v>3722</v>
      </c>
      <c r="S5564" s="3" t="s">
        <v>1262</v>
      </c>
      <c r="T5564" s="3" t="s">
        <v>2961</v>
      </c>
      <c r="U5564" s="3" t="s">
        <v>587</v>
      </c>
      <c r="V5564" s="3" t="s">
        <v>582</v>
      </c>
      <c r="W5564" s="3" t="s">
        <v>4350</v>
      </c>
      <c r="X5564" s="3" t="s">
        <v>599</v>
      </c>
      <c r="Y5564" s="3" t="s">
        <v>584</v>
      </c>
      <c r="Z5564" s="3" t="s">
        <v>3805</v>
      </c>
      <c r="AA5564" s="3" t="s">
        <v>585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1</v>
      </c>
      <c r="BJ5564">
        <v>0</v>
      </c>
      <c r="BK5564">
        <v>0</v>
      </c>
      <c r="BL5564">
        <v>0</v>
      </c>
      <c r="BM5564">
        <v>1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1</v>
      </c>
      <c r="DU5564">
        <v>15.5875</v>
      </c>
      <c r="DV5564">
        <v>0</v>
      </c>
      <c r="DW5564">
        <v>0</v>
      </c>
      <c r="DX5564">
        <v>0</v>
      </c>
      <c r="DY5564" s="4">
        <v>46053</v>
      </c>
      <c r="DZ5564" s="3" t="s">
        <v>5097</v>
      </c>
      <c r="EA5564">
        <v>1</v>
      </c>
      <c r="EB5564">
        <v>0</v>
      </c>
      <c r="EC5564">
        <v>1</v>
      </c>
      <c r="ED5564">
        <v>0</v>
      </c>
      <c r="EE5564">
        <v>1</v>
      </c>
      <c r="EF5564">
        <v>1</v>
      </c>
      <c r="EG5564">
        <v>1</v>
      </c>
      <c r="EH5564">
        <v>1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576</v>
      </c>
      <c r="B5565" s="3" t="s">
        <v>577</v>
      </c>
      <c r="C5565" s="3" t="s">
        <v>13</v>
      </c>
      <c r="D5565" s="3" t="s">
        <v>14</v>
      </c>
      <c r="E5565" s="3" t="s">
        <v>1739</v>
      </c>
      <c r="F5565" s="3" t="s">
        <v>1740</v>
      </c>
      <c r="G5565" s="3" t="s">
        <v>1741</v>
      </c>
      <c r="H5565" s="3" t="s">
        <v>1742</v>
      </c>
      <c r="I5565" s="3" t="s">
        <v>256</v>
      </c>
      <c r="J5565" s="3" t="s">
        <v>257</v>
      </c>
      <c r="K5565" s="3" t="s">
        <v>1782</v>
      </c>
      <c r="L5565" s="3" t="s">
        <v>1791</v>
      </c>
      <c r="M5565" s="3" t="s">
        <v>579</v>
      </c>
      <c r="N5565" s="3" t="s">
        <v>1538</v>
      </c>
      <c r="O5565">
        <v>1</v>
      </c>
      <c r="P5565" s="3" t="s">
        <v>3722</v>
      </c>
      <c r="Q5565" s="3" t="s">
        <v>3722</v>
      </c>
      <c r="R5565" s="3" t="s">
        <v>3722</v>
      </c>
      <c r="S5565" s="3" t="s">
        <v>3897</v>
      </c>
      <c r="T5565" s="3" t="s">
        <v>3898</v>
      </c>
      <c r="U5565" s="3" t="s">
        <v>710</v>
      </c>
      <c r="V5565" s="3" t="s">
        <v>582</v>
      </c>
      <c r="W5565" s="3" t="s">
        <v>932</v>
      </c>
      <c r="X5565" s="3" t="s">
        <v>932</v>
      </c>
      <c r="Y5565" s="3" t="s">
        <v>584</v>
      </c>
      <c r="Z5565" s="3" t="s">
        <v>3805</v>
      </c>
      <c r="AA5565" s="3" t="s">
        <v>585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16</v>
      </c>
      <c r="DF5565">
        <v>0</v>
      </c>
      <c r="DG5565">
        <v>0</v>
      </c>
      <c r="DH5565">
        <v>0</v>
      </c>
      <c r="DI5565">
        <v>16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5</v>
      </c>
      <c r="DU5565">
        <v>99.237499999999997</v>
      </c>
      <c r="DV5565">
        <v>0</v>
      </c>
      <c r="DW5565">
        <v>0</v>
      </c>
      <c r="DX5565">
        <v>0</v>
      </c>
      <c r="DY5565" s="4">
        <v>46142</v>
      </c>
      <c r="DZ5565" s="3" t="s">
        <v>5097</v>
      </c>
      <c r="EA5565">
        <v>5</v>
      </c>
      <c r="EB5565">
        <v>0</v>
      </c>
      <c r="EC5565">
        <v>16</v>
      </c>
      <c r="ED5565">
        <v>0</v>
      </c>
      <c r="EE5565">
        <v>5</v>
      </c>
      <c r="EF5565">
        <v>16</v>
      </c>
      <c r="EG5565">
        <v>16</v>
      </c>
      <c r="EH5565">
        <v>0.31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576</v>
      </c>
      <c r="B5566" s="3" t="s">
        <v>577</v>
      </c>
      <c r="C5566" s="3" t="s">
        <v>13</v>
      </c>
      <c r="D5566" s="3" t="s">
        <v>14</v>
      </c>
      <c r="E5566" s="3" t="s">
        <v>1891</v>
      </c>
      <c r="F5566" s="3" t="s">
        <v>1892</v>
      </c>
      <c r="G5566" s="3" t="s">
        <v>1858</v>
      </c>
      <c r="H5566" s="3" t="s">
        <v>1859</v>
      </c>
      <c r="I5566" s="3" t="s">
        <v>102</v>
      </c>
      <c r="J5566" s="3" t="s">
        <v>103</v>
      </c>
      <c r="K5566" s="3" t="s">
        <v>1782</v>
      </c>
      <c r="L5566" s="3" t="s">
        <v>1791</v>
      </c>
      <c r="M5566" s="3" t="s">
        <v>579</v>
      </c>
      <c r="N5566" s="3" t="s">
        <v>1538</v>
      </c>
      <c r="O5566">
        <v>2</v>
      </c>
      <c r="P5566" s="3" t="s">
        <v>3722</v>
      </c>
      <c r="Q5566" s="3" t="s">
        <v>3722</v>
      </c>
      <c r="R5566" s="3" t="s">
        <v>3722</v>
      </c>
      <c r="S5566" s="3" t="s">
        <v>3633</v>
      </c>
      <c r="T5566" s="3" t="s">
        <v>3634</v>
      </c>
      <c r="U5566" s="3" t="s">
        <v>581</v>
      </c>
      <c r="V5566" s="3" t="s">
        <v>582</v>
      </c>
      <c r="W5566" s="3" t="s">
        <v>608</v>
      </c>
      <c r="X5566" s="3" t="s">
        <v>609</v>
      </c>
      <c r="Y5566" s="3" t="s">
        <v>584</v>
      </c>
      <c r="Z5566" s="3" t="s">
        <v>817</v>
      </c>
      <c r="AA5566" s="3" t="s">
        <v>585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10</v>
      </c>
      <c r="BB5566">
        <v>0</v>
      </c>
      <c r="BC5566">
        <v>0</v>
      </c>
      <c r="BD5566">
        <v>0</v>
      </c>
      <c r="BE5566">
        <v>1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8</v>
      </c>
      <c r="BR5566">
        <v>0</v>
      </c>
      <c r="BS5566">
        <v>0</v>
      </c>
      <c r="BT5566">
        <v>0</v>
      </c>
      <c r="BU5566">
        <v>8</v>
      </c>
      <c r="BV5566">
        <v>0</v>
      </c>
      <c r="BW5566">
        <v>0</v>
      </c>
      <c r="BX5566">
        <v>0</v>
      </c>
      <c r="BY5566">
        <v>8</v>
      </c>
      <c r="BZ5566">
        <v>0</v>
      </c>
      <c r="CA5566">
        <v>0</v>
      </c>
      <c r="CB5566">
        <v>0</v>
      </c>
      <c r="CC5566">
        <v>8</v>
      </c>
      <c r="CD5566">
        <v>0</v>
      </c>
      <c r="CE5566">
        <v>0</v>
      </c>
      <c r="CF5566">
        <v>0</v>
      </c>
      <c r="CG5566">
        <v>8</v>
      </c>
      <c r="CH5566">
        <v>0</v>
      </c>
      <c r="CI5566">
        <v>0</v>
      </c>
      <c r="CJ5566">
        <v>0</v>
      </c>
      <c r="CK5566">
        <v>8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8</v>
      </c>
      <c r="CX5566">
        <v>0</v>
      </c>
      <c r="CY5566">
        <v>0</v>
      </c>
      <c r="CZ5566">
        <v>0</v>
      </c>
      <c r="DA5566">
        <v>8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8</v>
      </c>
      <c r="DU5566">
        <v>4.9249999999999998</v>
      </c>
      <c r="DV5566">
        <v>0</v>
      </c>
      <c r="DW5566">
        <v>0</v>
      </c>
      <c r="DX5566">
        <v>0</v>
      </c>
      <c r="DY5566" s="4">
        <v>46783</v>
      </c>
      <c r="DZ5566" s="3" t="s">
        <v>5097</v>
      </c>
      <c r="EA5566">
        <v>8</v>
      </c>
      <c r="EB5566">
        <v>0</v>
      </c>
      <c r="EC5566">
        <v>42</v>
      </c>
      <c r="ED5566">
        <v>0</v>
      </c>
      <c r="EE5566">
        <v>8</v>
      </c>
      <c r="EF5566">
        <v>42</v>
      </c>
      <c r="EG5566">
        <v>8.4</v>
      </c>
      <c r="EH5566">
        <v>0.95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576</v>
      </c>
      <c r="B5567" s="3" t="s">
        <v>577</v>
      </c>
      <c r="C5567" s="3" t="s">
        <v>13</v>
      </c>
      <c r="D5567" s="3" t="s">
        <v>14</v>
      </c>
      <c r="E5567" s="3" t="s">
        <v>1739</v>
      </c>
      <c r="F5567" s="3" t="s">
        <v>1740</v>
      </c>
      <c r="G5567" s="3" t="s">
        <v>1741</v>
      </c>
      <c r="H5567" s="3" t="s">
        <v>1742</v>
      </c>
      <c r="I5567" s="3" t="s">
        <v>258</v>
      </c>
      <c r="J5567" s="3" t="s">
        <v>259</v>
      </c>
      <c r="K5567" s="3" t="s">
        <v>1782</v>
      </c>
      <c r="L5567" s="3" t="s">
        <v>1791</v>
      </c>
      <c r="M5567" s="3" t="s">
        <v>579</v>
      </c>
      <c r="N5567" s="3" t="s">
        <v>1538</v>
      </c>
      <c r="O5567">
        <v>1</v>
      </c>
      <c r="P5567" s="3" t="s">
        <v>3722</v>
      </c>
      <c r="Q5567" s="3" t="s">
        <v>3722</v>
      </c>
      <c r="R5567" s="3" t="s">
        <v>3722</v>
      </c>
      <c r="S5567" s="3" t="s">
        <v>1167</v>
      </c>
      <c r="T5567" s="3" t="s">
        <v>2847</v>
      </c>
      <c r="U5567" s="3" t="s">
        <v>647</v>
      </c>
      <c r="V5567" s="3" t="s">
        <v>597</v>
      </c>
      <c r="W5567" s="3" t="s">
        <v>597</v>
      </c>
      <c r="X5567" s="3" t="s">
        <v>4345</v>
      </c>
      <c r="Y5567" s="3" t="s">
        <v>644</v>
      </c>
      <c r="Z5567" s="3" t="s">
        <v>3806</v>
      </c>
      <c r="AA5567" s="3" t="s">
        <v>585</v>
      </c>
      <c r="AB5567">
        <v>0</v>
      </c>
      <c r="AC5567">
        <v>0</v>
      </c>
      <c r="AD5567">
        <v>5</v>
      </c>
      <c r="AE5567">
        <v>0</v>
      </c>
      <c r="AF5567">
        <v>0</v>
      </c>
      <c r="AG5567">
        <v>5</v>
      </c>
      <c r="AH5567">
        <v>0</v>
      </c>
      <c r="AI5567">
        <v>0</v>
      </c>
      <c r="AJ5567">
        <v>0</v>
      </c>
      <c r="AK5567">
        <v>0</v>
      </c>
      <c r="AL5567">
        <v>7</v>
      </c>
      <c r="AM5567">
        <v>0</v>
      </c>
      <c r="AN5567">
        <v>0</v>
      </c>
      <c r="AO5567">
        <v>7</v>
      </c>
      <c r="AP5567">
        <v>0</v>
      </c>
      <c r="AQ5567">
        <v>0</v>
      </c>
      <c r="AR5567">
        <v>0</v>
      </c>
      <c r="AS5567">
        <v>0</v>
      </c>
      <c r="AT5567">
        <v>5</v>
      </c>
      <c r="AU5567">
        <v>0</v>
      </c>
      <c r="AV5567">
        <v>0</v>
      </c>
      <c r="AW5567">
        <v>5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10</v>
      </c>
      <c r="BK5567">
        <v>0</v>
      </c>
      <c r="BL5567">
        <v>0</v>
      </c>
      <c r="BM5567">
        <v>10</v>
      </c>
      <c r="BN5567">
        <v>0</v>
      </c>
      <c r="BO5567">
        <v>0</v>
      </c>
      <c r="BP5567">
        <v>0</v>
      </c>
      <c r="BQ5567">
        <v>0</v>
      </c>
      <c r="BR5567">
        <v>7</v>
      </c>
      <c r="BS5567">
        <v>0</v>
      </c>
      <c r="BT5567">
        <v>0</v>
      </c>
      <c r="BU5567">
        <v>7</v>
      </c>
      <c r="BV5567">
        <v>0</v>
      </c>
      <c r="BW5567">
        <v>0</v>
      </c>
      <c r="BX5567">
        <v>0</v>
      </c>
      <c r="BY5567">
        <v>0</v>
      </c>
      <c r="BZ5567">
        <v>5</v>
      </c>
      <c r="CA5567">
        <v>0</v>
      </c>
      <c r="CB5567">
        <v>0</v>
      </c>
      <c r="CC5567">
        <v>5</v>
      </c>
      <c r="CD5567">
        <v>0</v>
      </c>
      <c r="CE5567">
        <v>0</v>
      </c>
      <c r="CF5567">
        <v>0</v>
      </c>
      <c r="CG5567">
        <v>0</v>
      </c>
      <c r="CH5567">
        <v>9</v>
      </c>
      <c r="CI5567">
        <v>0</v>
      </c>
      <c r="CJ5567">
        <v>0</v>
      </c>
      <c r="CK5567">
        <v>9</v>
      </c>
      <c r="CL5567">
        <v>0</v>
      </c>
      <c r="CM5567">
        <v>0</v>
      </c>
      <c r="CN5567">
        <v>0</v>
      </c>
      <c r="CO5567">
        <v>0</v>
      </c>
      <c r="CP5567">
        <v>9</v>
      </c>
      <c r="CQ5567">
        <v>0</v>
      </c>
      <c r="CR5567">
        <v>0</v>
      </c>
      <c r="CS5567">
        <v>9</v>
      </c>
      <c r="CT5567">
        <v>0</v>
      </c>
      <c r="CU5567">
        <v>0</v>
      </c>
      <c r="CV5567">
        <v>0</v>
      </c>
      <c r="CW5567">
        <v>0</v>
      </c>
      <c r="CX5567">
        <v>3</v>
      </c>
      <c r="CY5567">
        <v>0</v>
      </c>
      <c r="CZ5567">
        <v>0</v>
      </c>
      <c r="DA5567">
        <v>3</v>
      </c>
      <c r="DB5567">
        <v>0</v>
      </c>
      <c r="DC5567">
        <v>0</v>
      </c>
      <c r="DD5567">
        <v>0</v>
      </c>
      <c r="DE5567">
        <v>0</v>
      </c>
      <c r="DF5567">
        <v>11</v>
      </c>
      <c r="DG5567">
        <v>0</v>
      </c>
      <c r="DH5567">
        <v>0</v>
      </c>
      <c r="DI5567">
        <v>11</v>
      </c>
      <c r="DJ5567">
        <v>0</v>
      </c>
      <c r="DK5567">
        <v>0</v>
      </c>
      <c r="DL5567">
        <v>0</v>
      </c>
      <c r="DM5567">
        <v>0</v>
      </c>
      <c r="DN5567">
        <v>12</v>
      </c>
      <c r="DO5567">
        <v>0</v>
      </c>
      <c r="DP5567">
        <v>0</v>
      </c>
      <c r="DQ5567">
        <v>12</v>
      </c>
      <c r="DR5567">
        <v>0</v>
      </c>
      <c r="DS5567">
        <v>0</v>
      </c>
      <c r="DT5567">
        <v>13</v>
      </c>
      <c r="DU5567">
        <v>3.30653</v>
      </c>
      <c r="DV5567">
        <v>8</v>
      </c>
      <c r="DW5567">
        <v>0</v>
      </c>
      <c r="DX5567">
        <v>0</v>
      </c>
      <c r="DY5567" s="4">
        <v>46507</v>
      </c>
      <c r="DZ5567" s="3" t="s">
        <v>5097</v>
      </c>
      <c r="EA5567">
        <v>9</v>
      </c>
      <c r="EB5567">
        <v>0</v>
      </c>
      <c r="EC5567">
        <v>83</v>
      </c>
      <c r="ED5567">
        <v>0</v>
      </c>
      <c r="EE5567">
        <v>9</v>
      </c>
      <c r="EF5567">
        <v>83</v>
      </c>
      <c r="EG5567">
        <v>7.5454550000000005</v>
      </c>
      <c r="EH5567">
        <v>1.19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576</v>
      </c>
      <c r="B5568" s="3" t="s">
        <v>577</v>
      </c>
      <c r="C5568" s="3" t="s">
        <v>13</v>
      </c>
      <c r="D5568" s="3" t="s">
        <v>14</v>
      </c>
      <c r="E5568" s="3" t="s">
        <v>1739</v>
      </c>
      <c r="F5568" s="3" t="s">
        <v>1740</v>
      </c>
      <c r="G5568" s="3" t="s">
        <v>1741</v>
      </c>
      <c r="H5568" s="3" t="s">
        <v>1742</v>
      </c>
      <c r="I5568" s="3" t="s">
        <v>92</v>
      </c>
      <c r="J5568" s="3" t="s">
        <v>93</v>
      </c>
      <c r="K5568" s="3" t="s">
        <v>1782</v>
      </c>
      <c r="L5568" s="3" t="s">
        <v>1791</v>
      </c>
      <c r="M5568" s="3" t="s">
        <v>579</v>
      </c>
      <c r="N5568" s="3" t="s">
        <v>1538</v>
      </c>
      <c r="O5568">
        <v>1</v>
      </c>
      <c r="P5568" s="3" t="s">
        <v>3722</v>
      </c>
      <c r="Q5568" s="3" t="s">
        <v>3722</v>
      </c>
      <c r="R5568" s="3" t="s">
        <v>3722</v>
      </c>
      <c r="S5568" s="3" t="s">
        <v>1167</v>
      </c>
      <c r="T5568" s="3" t="s">
        <v>2847</v>
      </c>
      <c r="U5568" s="3" t="s">
        <v>647</v>
      </c>
      <c r="V5568" s="3" t="s">
        <v>597</v>
      </c>
      <c r="W5568" s="3" t="s">
        <v>597</v>
      </c>
      <c r="X5568" s="3" t="s">
        <v>4345</v>
      </c>
      <c r="Y5568" s="3" t="s">
        <v>644</v>
      </c>
      <c r="Z5568" s="3" t="s">
        <v>3806</v>
      </c>
      <c r="AA5568" s="3" t="s">
        <v>585</v>
      </c>
      <c r="AB5568">
        <v>0</v>
      </c>
      <c r="AC5568">
        <v>0</v>
      </c>
      <c r="AD5568">
        <v>3</v>
      </c>
      <c r="AE5568">
        <v>0</v>
      </c>
      <c r="AF5568">
        <v>0</v>
      </c>
      <c r="AG5568">
        <v>3</v>
      </c>
      <c r="AH5568">
        <v>0</v>
      </c>
      <c r="AI5568">
        <v>0</v>
      </c>
      <c r="AJ5568">
        <v>0</v>
      </c>
      <c r="AK5568">
        <v>0</v>
      </c>
      <c r="AL5568">
        <v>5</v>
      </c>
      <c r="AM5568">
        <v>0</v>
      </c>
      <c r="AN5568">
        <v>0</v>
      </c>
      <c r="AO5568">
        <v>5</v>
      </c>
      <c r="AP5568">
        <v>0</v>
      </c>
      <c r="AQ5568">
        <v>0</v>
      </c>
      <c r="AR5568">
        <v>0</v>
      </c>
      <c r="AS5568">
        <v>0</v>
      </c>
      <c r="AT5568">
        <v>5</v>
      </c>
      <c r="AU5568">
        <v>0</v>
      </c>
      <c r="AV5568">
        <v>0</v>
      </c>
      <c r="AW5568">
        <v>5</v>
      </c>
      <c r="AX5568">
        <v>0</v>
      </c>
      <c r="AY5568">
        <v>0</v>
      </c>
      <c r="AZ5568">
        <v>0</v>
      </c>
      <c r="BA5568">
        <v>0</v>
      </c>
      <c r="BB5568">
        <v>3</v>
      </c>
      <c r="BC5568">
        <v>0</v>
      </c>
      <c r="BD5568">
        <v>0</v>
      </c>
      <c r="BE5568">
        <v>3</v>
      </c>
      <c r="BF5568">
        <v>0</v>
      </c>
      <c r="BG5568">
        <v>0</v>
      </c>
      <c r="BH5568">
        <v>0</v>
      </c>
      <c r="BI5568">
        <v>0</v>
      </c>
      <c r="BJ5568">
        <v>5</v>
      </c>
      <c r="BK5568">
        <v>0</v>
      </c>
      <c r="BL5568">
        <v>0</v>
      </c>
      <c r="BM5568">
        <v>5</v>
      </c>
      <c r="BN5568">
        <v>0</v>
      </c>
      <c r="BO5568">
        <v>0</v>
      </c>
      <c r="BP5568">
        <v>0</v>
      </c>
      <c r="BQ5568">
        <v>0</v>
      </c>
      <c r="BR5568">
        <v>4</v>
      </c>
      <c r="BS5568">
        <v>0</v>
      </c>
      <c r="BT5568">
        <v>0</v>
      </c>
      <c r="BU5568">
        <v>4</v>
      </c>
      <c r="BV5568">
        <v>0</v>
      </c>
      <c r="BW5568">
        <v>0</v>
      </c>
      <c r="BX5568">
        <v>0</v>
      </c>
      <c r="BY5568">
        <v>0</v>
      </c>
      <c r="BZ5568">
        <v>5</v>
      </c>
      <c r="CA5568">
        <v>0</v>
      </c>
      <c r="CB5568">
        <v>0</v>
      </c>
      <c r="CC5568">
        <v>5</v>
      </c>
      <c r="CD5568">
        <v>0</v>
      </c>
      <c r="CE5568">
        <v>0</v>
      </c>
      <c r="CF5568">
        <v>0</v>
      </c>
      <c r="CG5568">
        <v>0</v>
      </c>
      <c r="CH5568">
        <v>5</v>
      </c>
      <c r="CI5568">
        <v>0</v>
      </c>
      <c r="CJ5568">
        <v>0</v>
      </c>
      <c r="CK5568">
        <v>5</v>
      </c>
      <c r="CL5568">
        <v>0</v>
      </c>
      <c r="CM5568">
        <v>0</v>
      </c>
      <c r="CN5568">
        <v>0</v>
      </c>
      <c r="CO5568">
        <v>0</v>
      </c>
      <c r="CP5568">
        <v>7</v>
      </c>
      <c r="CQ5568">
        <v>0</v>
      </c>
      <c r="CR5568">
        <v>0</v>
      </c>
      <c r="CS5568">
        <v>7</v>
      </c>
      <c r="CT5568">
        <v>0</v>
      </c>
      <c r="CU5568">
        <v>0</v>
      </c>
      <c r="CV5568">
        <v>0</v>
      </c>
      <c r="CW5568">
        <v>0</v>
      </c>
      <c r="CX5568">
        <v>4</v>
      </c>
      <c r="CY5568">
        <v>0</v>
      </c>
      <c r="CZ5568">
        <v>0</v>
      </c>
      <c r="DA5568">
        <v>4</v>
      </c>
      <c r="DB5568">
        <v>0</v>
      </c>
      <c r="DC5568">
        <v>0</v>
      </c>
      <c r="DD5568">
        <v>0</v>
      </c>
      <c r="DE5568">
        <v>0</v>
      </c>
      <c r="DF5568">
        <v>5</v>
      </c>
      <c r="DG5568">
        <v>0</v>
      </c>
      <c r="DH5568">
        <v>0</v>
      </c>
      <c r="DI5568">
        <v>5</v>
      </c>
      <c r="DJ5568">
        <v>0</v>
      </c>
      <c r="DK5568">
        <v>0</v>
      </c>
      <c r="DL5568">
        <v>0</v>
      </c>
      <c r="DM5568">
        <v>0</v>
      </c>
      <c r="DN5568">
        <v>8</v>
      </c>
      <c r="DO5568">
        <v>0</v>
      </c>
      <c r="DP5568">
        <v>0</v>
      </c>
      <c r="DQ5568">
        <v>8</v>
      </c>
      <c r="DR5568">
        <v>0</v>
      </c>
      <c r="DS5568">
        <v>0</v>
      </c>
      <c r="DT5568">
        <v>17</v>
      </c>
      <c r="DU5568">
        <v>3.3065359999999999</v>
      </c>
      <c r="DV5568">
        <v>0</v>
      </c>
      <c r="DW5568">
        <v>0</v>
      </c>
      <c r="DX5568">
        <v>0</v>
      </c>
      <c r="DY5568" s="4">
        <v>46507</v>
      </c>
      <c r="DZ5568" s="3" t="s">
        <v>5097</v>
      </c>
      <c r="EA5568">
        <v>9</v>
      </c>
      <c r="EB5568">
        <v>0</v>
      </c>
      <c r="EC5568">
        <v>59</v>
      </c>
      <c r="ED5568">
        <v>0</v>
      </c>
      <c r="EE5568">
        <v>9</v>
      </c>
      <c r="EF5568">
        <v>59</v>
      </c>
      <c r="EG5568">
        <v>4.9166670000000003</v>
      </c>
      <c r="EH5568">
        <v>1.83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576</v>
      </c>
      <c r="B5569" s="3" t="s">
        <v>577</v>
      </c>
      <c r="C5569" s="3" t="s">
        <v>13</v>
      </c>
      <c r="D5569" s="3" t="s">
        <v>14</v>
      </c>
      <c r="E5569" s="3" t="s">
        <v>1831</v>
      </c>
      <c r="F5569" s="3" t="s">
        <v>1832</v>
      </c>
      <c r="G5569" s="3" t="s">
        <v>1833</v>
      </c>
      <c r="H5569" s="3" t="s">
        <v>1834</v>
      </c>
      <c r="I5569" s="3" t="s">
        <v>129</v>
      </c>
      <c r="J5569" s="3" t="s">
        <v>130</v>
      </c>
      <c r="K5569" s="3" t="s">
        <v>1782</v>
      </c>
      <c r="L5569" s="3" t="s">
        <v>1791</v>
      </c>
      <c r="M5569" s="3" t="s">
        <v>579</v>
      </c>
      <c r="N5569" s="3" t="s">
        <v>1538</v>
      </c>
      <c r="O5569">
        <v>1</v>
      </c>
      <c r="P5569" s="3" t="s">
        <v>3722</v>
      </c>
      <c r="Q5569" s="3" t="s">
        <v>3722</v>
      </c>
      <c r="R5569" s="3" t="s">
        <v>3722</v>
      </c>
      <c r="S5569" s="3" t="s">
        <v>1258</v>
      </c>
      <c r="T5569" s="3" t="s">
        <v>2956</v>
      </c>
      <c r="U5569" s="3" t="s">
        <v>581</v>
      </c>
      <c r="V5569" s="3" t="s">
        <v>582</v>
      </c>
      <c r="W5569" s="3" t="s">
        <v>583</v>
      </c>
      <c r="X5569" s="3" t="s">
        <v>583</v>
      </c>
      <c r="Y5569" s="3" t="s">
        <v>644</v>
      </c>
      <c r="Z5569" s="3" t="s">
        <v>3805</v>
      </c>
      <c r="AA5569" s="3" t="s">
        <v>585</v>
      </c>
      <c r="AB5569">
        <v>0</v>
      </c>
      <c r="AC5569">
        <v>0</v>
      </c>
      <c r="AD5569">
        <v>3</v>
      </c>
      <c r="AE5569">
        <v>0</v>
      </c>
      <c r="AF5569">
        <v>0</v>
      </c>
      <c r="AG5569">
        <v>3</v>
      </c>
      <c r="AH5569">
        <v>0</v>
      </c>
      <c r="AI5569">
        <v>0</v>
      </c>
      <c r="AJ5569">
        <v>0</v>
      </c>
      <c r="AK5569">
        <v>7</v>
      </c>
      <c r="AL5569">
        <v>1</v>
      </c>
      <c r="AM5569">
        <v>0</v>
      </c>
      <c r="AN5569">
        <v>0</v>
      </c>
      <c r="AO5569">
        <v>8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2</v>
      </c>
      <c r="BS5569">
        <v>0</v>
      </c>
      <c r="BT5569">
        <v>0</v>
      </c>
      <c r="BU5569">
        <v>2</v>
      </c>
      <c r="BV5569">
        <v>0</v>
      </c>
      <c r="BW5569">
        <v>0</v>
      </c>
      <c r="BX5569">
        <v>0</v>
      </c>
      <c r="BY5569">
        <v>17</v>
      </c>
      <c r="BZ5569">
        <v>7</v>
      </c>
      <c r="CA5569">
        <v>0</v>
      </c>
      <c r="CB5569">
        <v>0</v>
      </c>
      <c r="CC5569">
        <v>24</v>
      </c>
      <c r="CD5569">
        <v>0</v>
      </c>
      <c r="CE5569">
        <v>0</v>
      </c>
      <c r="CF5569">
        <v>0</v>
      </c>
      <c r="CG5569">
        <v>13</v>
      </c>
      <c r="CH5569">
        <v>0</v>
      </c>
      <c r="CI5569">
        <v>0</v>
      </c>
      <c r="CJ5569">
        <v>0</v>
      </c>
      <c r="CK5569">
        <v>13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2</v>
      </c>
      <c r="DF5569">
        <v>2</v>
      </c>
      <c r="DG5569">
        <v>0</v>
      </c>
      <c r="DH5569">
        <v>0</v>
      </c>
      <c r="DI5569">
        <v>4</v>
      </c>
      <c r="DJ5569">
        <v>0</v>
      </c>
      <c r="DK5569">
        <v>0</v>
      </c>
      <c r="DL5569">
        <v>0</v>
      </c>
      <c r="DM5569">
        <v>3</v>
      </c>
      <c r="DN5569">
        <v>12</v>
      </c>
      <c r="DO5569">
        <v>0</v>
      </c>
      <c r="DP5569">
        <v>0</v>
      </c>
      <c r="DQ5569">
        <v>15</v>
      </c>
      <c r="DR5569">
        <v>0</v>
      </c>
      <c r="DS5569">
        <v>0</v>
      </c>
      <c r="DT5569">
        <v>26</v>
      </c>
      <c r="DU5569">
        <v>0.09</v>
      </c>
      <c r="DV5569">
        <v>0</v>
      </c>
      <c r="DW5569">
        <v>0</v>
      </c>
      <c r="DX5569">
        <v>0</v>
      </c>
      <c r="DY5569" s="4">
        <v>47208</v>
      </c>
      <c r="DZ5569" s="3" t="s">
        <v>5097</v>
      </c>
      <c r="EA5569">
        <v>11</v>
      </c>
      <c r="EB5569">
        <v>0</v>
      </c>
      <c r="EC5569">
        <v>69</v>
      </c>
      <c r="ED5569">
        <v>0</v>
      </c>
      <c r="EE5569">
        <v>11</v>
      </c>
      <c r="EF5569">
        <v>69</v>
      </c>
      <c r="EG5569">
        <v>9.8571430000000007</v>
      </c>
      <c r="EH5569">
        <v>1.1200000000000001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576</v>
      </c>
      <c r="B5570" s="3" t="s">
        <v>577</v>
      </c>
      <c r="C5570" s="3" t="s">
        <v>13</v>
      </c>
      <c r="D5570" s="3" t="s">
        <v>14</v>
      </c>
      <c r="E5570" s="3" t="s">
        <v>1739</v>
      </c>
      <c r="F5570" s="3" t="s">
        <v>1740</v>
      </c>
      <c r="G5570" s="3" t="s">
        <v>1741</v>
      </c>
      <c r="H5570" s="3" t="s">
        <v>1742</v>
      </c>
      <c r="I5570" s="3" t="s">
        <v>56</v>
      </c>
      <c r="J5570" s="3" t="s">
        <v>57</v>
      </c>
      <c r="K5570" s="3" t="s">
        <v>1743</v>
      </c>
      <c r="L5570" s="3" t="s">
        <v>1744</v>
      </c>
      <c r="M5570" s="3" t="s">
        <v>579</v>
      </c>
      <c r="N5570" s="3" t="s">
        <v>1538</v>
      </c>
      <c r="O5570">
        <v>3</v>
      </c>
      <c r="P5570" s="3" t="s">
        <v>3722</v>
      </c>
      <c r="Q5570" s="3" t="s">
        <v>3722</v>
      </c>
      <c r="R5570" s="3" t="s">
        <v>3722</v>
      </c>
      <c r="S5570" s="3" t="s">
        <v>2157</v>
      </c>
      <c r="T5570" s="3" t="s">
        <v>4242</v>
      </c>
      <c r="U5570" s="3" t="s">
        <v>581</v>
      </c>
      <c r="V5570" s="3" t="s">
        <v>582</v>
      </c>
      <c r="W5570" s="3" t="s">
        <v>932</v>
      </c>
      <c r="X5570" s="3" t="s">
        <v>932</v>
      </c>
      <c r="Y5570" s="3" t="s">
        <v>584</v>
      </c>
      <c r="Z5570" s="3" t="s">
        <v>817</v>
      </c>
      <c r="AA5570" s="3" t="s">
        <v>585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1</v>
      </c>
      <c r="CX5570">
        <v>0</v>
      </c>
      <c r="CY5570">
        <v>0</v>
      </c>
      <c r="CZ5570">
        <v>0</v>
      </c>
      <c r="DA5570">
        <v>1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1</v>
      </c>
      <c r="DU5570">
        <v>105</v>
      </c>
      <c r="DV5570">
        <v>0</v>
      </c>
      <c r="DW5570">
        <v>0</v>
      </c>
      <c r="DX5570">
        <v>0</v>
      </c>
      <c r="DY5570" s="4">
        <v>46599</v>
      </c>
      <c r="DZ5570" s="3" t="s">
        <v>5097</v>
      </c>
      <c r="EA5570">
        <v>1</v>
      </c>
      <c r="EB5570">
        <v>0</v>
      </c>
      <c r="EC5570">
        <v>1</v>
      </c>
      <c r="ED5570">
        <v>0</v>
      </c>
      <c r="EE5570">
        <v>1</v>
      </c>
      <c r="EF5570">
        <v>1</v>
      </c>
      <c r="EG5570">
        <v>1</v>
      </c>
      <c r="EH5570">
        <v>1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576</v>
      </c>
      <c r="B5571" s="3" t="s">
        <v>577</v>
      </c>
      <c r="C5571" s="3" t="s">
        <v>13</v>
      </c>
      <c r="D5571" s="3" t="s">
        <v>14</v>
      </c>
      <c r="E5571" s="3" t="s">
        <v>1739</v>
      </c>
      <c r="F5571" s="3" t="s">
        <v>1740</v>
      </c>
      <c r="G5571" s="3" t="s">
        <v>1741</v>
      </c>
      <c r="H5571" s="3" t="s">
        <v>1742</v>
      </c>
      <c r="I5571" s="3" t="s">
        <v>124</v>
      </c>
      <c r="J5571" s="3" t="s">
        <v>125</v>
      </c>
      <c r="K5571" s="3" t="s">
        <v>1782</v>
      </c>
      <c r="L5571" s="3" t="s">
        <v>1791</v>
      </c>
      <c r="M5571" s="3" t="s">
        <v>579</v>
      </c>
      <c r="N5571" s="3" t="s">
        <v>1538</v>
      </c>
      <c r="O5571">
        <v>2</v>
      </c>
      <c r="P5571" s="3" t="s">
        <v>3722</v>
      </c>
      <c r="Q5571" s="3" t="s">
        <v>3722</v>
      </c>
      <c r="R5571" s="3" t="s">
        <v>3722</v>
      </c>
      <c r="S5571" s="3" t="s">
        <v>646</v>
      </c>
      <c r="T5571" s="3" t="s">
        <v>2277</v>
      </c>
      <c r="U5571" s="3" t="s">
        <v>647</v>
      </c>
      <c r="V5571" s="3" t="s">
        <v>597</v>
      </c>
      <c r="W5571" s="3" t="s">
        <v>4346</v>
      </c>
      <c r="X5571" s="3" t="s">
        <v>4347</v>
      </c>
      <c r="Y5571" s="3" t="s">
        <v>644</v>
      </c>
      <c r="Z5571" s="3" t="s">
        <v>3806</v>
      </c>
      <c r="AA5571" s="3" t="s">
        <v>585</v>
      </c>
      <c r="AB5571">
        <v>0</v>
      </c>
      <c r="AC5571">
        <v>0</v>
      </c>
      <c r="AD5571">
        <v>1</v>
      </c>
      <c r="AE5571">
        <v>0</v>
      </c>
      <c r="AF5571">
        <v>0</v>
      </c>
      <c r="AG5571">
        <v>1</v>
      </c>
      <c r="AH5571">
        <v>0</v>
      </c>
      <c r="AI5571">
        <v>0</v>
      </c>
      <c r="AJ5571">
        <v>0</v>
      </c>
      <c r="AK5571">
        <v>0</v>
      </c>
      <c r="AL5571">
        <v>1</v>
      </c>
      <c r="AM5571">
        <v>0</v>
      </c>
      <c r="AN5571">
        <v>0</v>
      </c>
      <c r="AO5571">
        <v>1</v>
      </c>
      <c r="AP5571">
        <v>0</v>
      </c>
      <c r="AQ5571">
        <v>0</v>
      </c>
      <c r="AR5571">
        <v>0</v>
      </c>
      <c r="AS5571">
        <v>0</v>
      </c>
      <c r="AT5571">
        <v>2</v>
      </c>
      <c r="AU5571">
        <v>0</v>
      </c>
      <c r="AV5571">
        <v>0</v>
      </c>
      <c r="AW5571">
        <v>2</v>
      </c>
      <c r="AX5571">
        <v>0</v>
      </c>
      <c r="AY5571">
        <v>0</v>
      </c>
      <c r="AZ5571">
        <v>0</v>
      </c>
      <c r="BA5571">
        <v>0</v>
      </c>
      <c r="BB5571">
        <v>3</v>
      </c>
      <c r="BC5571">
        <v>0</v>
      </c>
      <c r="BD5571">
        <v>0</v>
      </c>
      <c r="BE5571">
        <v>3</v>
      </c>
      <c r="BF5571">
        <v>0</v>
      </c>
      <c r="BG5571">
        <v>0</v>
      </c>
      <c r="BH5571">
        <v>0</v>
      </c>
      <c r="BI5571">
        <v>0</v>
      </c>
      <c r="BJ5571">
        <v>1</v>
      </c>
      <c r="BK5571">
        <v>0</v>
      </c>
      <c r="BL5571">
        <v>0</v>
      </c>
      <c r="BM5571">
        <v>1</v>
      </c>
      <c r="BN5571">
        <v>0</v>
      </c>
      <c r="BO5571">
        <v>0</v>
      </c>
      <c r="BP5571">
        <v>0</v>
      </c>
      <c r="BQ5571">
        <v>0</v>
      </c>
      <c r="BR5571">
        <v>2</v>
      </c>
      <c r="BS5571">
        <v>0</v>
      </c>
      <c r="BT5571">
        <v>0</v>
      </c>
      <c r="BU5571">
        <v>2</v>
      </c>
      <c r="BV5571">
        <v>0</v>
      </c>
      <c r="BW5571">
        <v>0</v>
      </c>
      <c r="BX5571">
        <v>0</v>
      </c>
      <c r="BY5571">
        <v>0</v>
      </c>
      <c r="BZ5571">
        <v>2</v>
      </c>
      <c r="CA5571">
        <v>0</v>
      </c>
      <c r="CB5571">
        <v>0</v>
      </c>
      <c r="CC5571">
        <v>2</v>
      </c>
      <c r="CD5571">
        <v>0</v>
      </c>
      <c r="CE5571">
        <v>0</v>
      </c>
      <c r="CF5571">
        <v>0</v>
      </c>
      <c r="CG5571">
        <v>0</v>
      </c>
      <c r="CH5571">
        <v>2</v>
      </c>
      <c r="CI5571">
        <v>0</v>
      </c>
      <c r="CJ5571">
        <v>0</v>
      </c>
      <c r="CK5571">
        <v>2</v>
      </c>
      <c r="CL5571">
        <v>0</v>
      </c>
      <c r="CM5571">
        <v>0</v>
      </c>
      <c r="CN5571">
        <v>0</v>
      </c>
      <c r="CO5571">
        <v>0</v>
      </c>
      <c r="CP5571">
        <v>3</v>
      </c>
      <c r="CQ5571">
        <v>0</v>
      </c>
      <c r="CR5571">
        <v>0</v>
      </c>
      <c r="CS5571">
        <v>3</v>
      </c>
      <c r="CT5571">
        <v>0</v>
      </c>
      <c r="CU5571">
        <v>0</v>
      </c>
      <c r="CV5571">
        <v>0</v>
      </c>
      <c r="CW5571">
        <v>0</v>
      </c>
      <c r="CX5571">
        <v>2</v>
      </c>
      <c r="CY5571">
        <v>0</v>
      </c>
      <c r="CZ5571">
        <v>0</v>
      </c>
      <c r="DA5571">
        <v>2</v>
      </c>
      <c r="DB5571">
        <v>0</v>
      </c>
      <c r="DC5571">
        <v>0</v>
      </c>
      <c r="DD5571">
        <v>0</v>
      </c>
      <c r="DE5571">
        <v>0</v>
      </c>
      <c r="DF5571">
        <v>2</v>
      </c>
      <c r="DG5571">
        <v>0</v>
      </c>
      <c r="DH5571">
        <v>0</v>
      </c>
      <c r="DI5571">
        <v>2</v>
      </c>
      <c r="DJ5571">
        <v>0</v>
      </c>
      <c r="DK5571">
        <v>0</v>
      </c>
      <c r="DL5571">
        <v>0</v>
      </c>
      <c r="DM5571">
        <v>0</v>
      </c>
      <c r="DN5571">
        <v>3</v>
      </c>
      <c r="DO5571">
        <v>0</v>
      </c>
      <c r="DP5571">
        <v>0</v>
      </c>
      <c r="DQ5571">
        <v>3</v>
      </c>
      <c r="DR5571">
        <v>0</v>
      </c>
      <c r="DS5571">
        <v>0</v>
      </c>
      <c r="DT5571">
        <v>4</v>
      </c>
      <c r="DU5571">
        <v>7.6517910000000002</v>
      </c>
      <c r="DV5571">
        <v>1</v>
      </c>
      <c r="DW5571">
        <v>0</v>
      </c>
      <c r="DX5571">
        <v>0</v>
      </c>
      <c r="DY5571" s="4">
        <v>46356</v>
      </c>
      <c r="DZ5571" s="3" t="s">
        <v>5097</v>
      </c>
      <c r="EA5571">
        <v>2</v>
      </c>
      <c r="EB5571">
        <v>0</v>
      </c>
      <c r="EC5571">
        <v>24</v>
      </c>
      <c r="ED5571">
        <v>0</v>
      </c>
      <c r="EE5571">
        <v>2</v>
      </c>
      <c r="EF5571">
        <v>24</v>
      </c>
      <c r="EG5571">
        <v>2</v>
      </c>
      <c r="EH5571">
        <v>1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576</v>
      </c>
      <c r="B5572" s="3" t="s">
        <v>577</v>
      </c>
      <c r="C5572" s="3" t="s">
        <v>13</v>
      </c>
      <c r="D5572" s="3" t="s">
        <v>14</v>
      </c>
      <c r="E5572" s="3" t="s">
        <v>1739</v>
      </c>
      <c r="F5572" s="3" t="s">
        <v>1740</v>
      </c>
      <c r="G5572" s="3" t="s">
        <v>1741</v>
      </c>
      <c r="H5572" s="3" t="s">
        <v>1742</v>
      </c>
      <c r="I5572" s="3" t="s">
        <v>26</v>
      </c>
      <c r="J5572" s="3" t="s">
        <v>27</v>
      </c>
      <c r="K5572" s="3" t="s">
        <v>1743</v>
      </c>
      <c r="L5572" s="3" t="s">
        <v>1744</v>
      </c>
      <c r="M5572" s="3" t="s">
        <v>579</v>
      </c>
      <c r="N5572" s="3" t="s">
        <v>1538</v>
      </c>
      <c r="O5572">
        <v>1</v>
      </c>
      <c r="P5572" s="3" t="s">
        <v>3722</v>
      </c>
      <c r="Q5572" s="3" t="s">
        <v>3722</v>
      </c>
      <c r="R5572" s="3" t="s">
        <v>3722</v>
      </c>
      <c r="S5572" s="3" t="s">
        <v>4603</v>
      </c>
      <c r="T5572" s="3" t="s">
        <v>4604</v>
      </c>
      <c r="U5572" s="3" t="s">
        <v>647</v>
      </c>
      <c r="V5572" s="3" t="s">
        <v>597</v>
      </c>
      <c r="W5572" s="3" t="s">
        <v>597</v>
      </c>
      <c r="X5572" s="3" t="s">
        <v>4345</v>
      </c>
      <c r="Y5572" s="3" t="s">
        <v>584</v>
      </c>
      <c r="Z5572" s="3" t="s">
        <v>3806</v>
      </c>
      <c r="AA5572" s="3" t="s">
        <v>585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6</v>
      </c>
      <c r="AM5572">
        <v>0</v>
      </c>
      <c r="AN5572">
        <v>0</v>
      </c>
      <c r="AO5572">
        <v>6</v>
      </c>
      <c r="AP5572">
        <v>0</v>
      </c>
      <c r="AQ5572">
        <v>0</v>
      </c>
      <c r="AR5572">
        <v>0</v>
      </c>
      <c r="AS5572">
        <v>0</v>
      </c>
      <c r="AT5572">
        <v>2</v>
      </c>
      <c r="AU5572">
        <v>0</v>
      </c>
      <c r="AV5572">
        <v>0</v>
      </c>
      <c r="AW5572">
        <v>2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2</v>
      </c>
      <c r="BS5572">
        <v>0</v>
      </c>
      <c r="BT5572">
        <v>0</v>
      </c>
      <c r="BU5572">
        <v>2</v>
      </c>
      <c r="BV5572">
        <v>0</v>
      </c>
      <c r="BW5572">
        <v>0</v>
      </c>
      <c r="BX5572">
        <v>0</v>
      </c>
      <c r="BY5572">
        <v>0</v>
      </c>
      <c r="BZ5572">
        <v>3</v>
      </c>
      <c r="CA5572">
        <v>0</v>
      </c>
      <c r="CB5572">
        <v>0</v>
      </c>
      <c r="CC5572">
        <v>3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2</v>
      </c>
      <c r="CY5572">
        <v>0</v>
      </c>
      <c r="CZ5572">
        <v>0</v>
      </c>
      <c r="DA5572">
        <v>2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3</v>
      </c>
      <c r="DO5572">
        <v>0</v>
      </c>
      <c r="DP5572">
        <v>0</v>
      </c>
      <c r="DQ5572">
        <v>3</v>
      </c>
      <c r="DR5572">
        <v>0</v>
      </c>
      <c r="DS5572">
        <v>0</v>
      </c>
      <c r="DT5572">
        <v>5</v>
      </c>
      <c r="DU5572">
        <v>0.12875</v>
      </c>
      <c r="DV5572">
        <v>0</v>
      </c>
      <c r="DW5572">
        <v>0</v>
      </c>
      <c r="DX5572">
        <v>0</v>
      </c>
      <c r="DY5572" s="4">
        <v>47149</v>
      </c>
      <c r="DZ5572" s="3" t="s">
        <v>5097</v>
      </c>
      <c r="EA5572">
        <v>2</v>
      </c>
      <c r="EB5572">
        <v>0</v>
      </c>
      <c r="EC5572">
        <v>18</v>
      </c>
      <c r="ED5572">
        <v>0</v>
      </c>
      <c r="EE5572">
        <v>2</v>
      </c>
      <c r="EF5572">
        <v>18</v>
      </c>
      <c r="EG5572">
        <v>3</v>
      </c>
      <c r="EH5572">
        <v>0.67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576</v>
      </c>
      <c r="B5573" s="3" t="s">
        <v>577</v>
      </c>
      <c r="C5573" s="3" t="s">
        <v>13</v>
      </c>
      <c r="D5573" s="3" t="s">
        <v>14</v>
      </c>
      <c r="E5573" s="3" t="s">
        <v>1739</v>
      </c>
      <c r="F5573" s="3" t="s">
        <v>1740</v>
      </c>
      <c r="G5573" s="3" t="s">
        <v>1741</v>
      </c>
      <c r="H5573" s="3" t="s">
        <v>1742</v>
      </c>
      <c r="I5573" s="3" t="s">
        <v>171</v>
      </c>
      <c r="J5573" s="3" t="s">
        <v>172</v>
      </c>
      <c r="K5573" s="3" t="s">
        <v>1782</v>
      </c>
      <c r="L5573" s="3" t="s">
        <v>1791</v>
      </c>
      <c r="M5573" s="3" t="s">
        <v>579</v>
      </c>
      <c r="N5573" s="3" t="s">
        <v>1538</v>
      </c>
      <c r="O5573">
        <v>1</v>
      </c>
      <c r="P5573" s="3" t="s">
        <v>3722</v>
      </c>
      <c r="Q5573" s="3" t="s">
        <v>3722</v>
      </c>
      <c r="R5573" s="3" t="s">
        <v>3722</v>
      </c>
      <c r="S5573" s="3" t="s">
        <v>724</v>
      </c>
      <c r="T5573" s="3" t="s">
        <v>2434</v>
      </c>
      <c r="U5573" s="3" t="s">
        <v>581</v>
      </c>
      <c r="V5573" s="3" t="s">
        <v>582</v>
      </c>
      <c r="W5573" s="3" t="s">
        <v>583</v>
      </c>
      <c r="X5573" s="3" t="s">
        <v>583</v>
      </c>
      <c r="Y5573" s="3" t="s">
        <v>584</v>
      </c>
      <c r="Z5573" s="3" t="s">
        <v>3806</v>
      </c>
      <c r="AA5573" s="3" t="s">
        <v>585</v>
      </c>
      <c r="AB5573">
        <v>0</v>
      </c>
      <c r="AC5573">
        <v>0</v>
      </c>
      <c r="AD5573">
        <v>10</v>
      </c>
      <c r="AE5573">
        <v>0</v>
      </c>
      <c r="AF5573">
        <v>0</v>
      </c>
      <c r="AG5573">
        <v>10</v>
      </c>
      <c r="AH5573">
        <v>0</v>
      </c>
      <c r="AI5573">
        <v>0</v>
      </c>
      <c r="AJ5573">
        <v>0</v>
      </c>
      <c r="AK5573">
        <v>0</v>
      </c>
      <c r="AL5573">
        <v>12</v>
      </c>
      <c r="AM5573">
        <v>0</v>
      </c>
      <c r="AN5573">
        <v>0</v>
      </c>
      <c r="AO5573">
        <v>12</v>
      </c>
      <c r="AP5573">
        <v>0</v>
      </c>
      <c r="AQ5573">
        <v>0</v>
      </c>
      <c r="AR5573">
        <v>0</v>
      </c>
      <c r="AS5573">
        <v>0</v>
      </c>
      <c r="AT5573">
        <v>10</v>
      </c>
      <c r="AU5573">
        <v>0</v>
      </c>
      <c r="AV5573">
        <v>0</v>
      </c>
      <c r="AW5573">
        <v>1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20</v>
      </c>
      <c r="BK5573">
        <v>0</v>
      </c>
      <c r="BL5573">
        <v>0</v>
      </c>
      <c r="BM5573">
        <v>20</v>
      </c>
      <c r="BN5573">
        <v>0</v>
      </c>
      <c r="BO5573">
        <v>0</v>
      </c>
      <c r="BP5573">
        <v>0</v>
      </c>
      <c r="BQ5573">
        <v>0</v>
      </c>
      <c r="BR5573">
        <v>20</v>
      </c>
      <c r="BS5573">
        <v>0</v>
      </c>
      <c r="BT5573">
        <v>0</v>
      </c>
      <c r="BU5573">
        <v>2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10</v>
      </c>
      <c r="CI5573">
        <v>0</v>
      </c>
      <c r="CJ5573">
        <v>0</v>
      </c>
      <c r="CK5573">
        <v>10</v>
      </c>
      <c r="CL5573">
        <v>0</v>
      </c>
      <c r="CM5573">
        <v>0</v>
      </c>
      <c r="CN5573">
        <v>0</v>
      </c>
      <c r="CO5573">
        <v>0</v>
      </c>
      <c r="CP5573">
        <v>20</v>
      </c>
      <c r="CQ5573">
        <v>0</v>
      </c>
      <c r="CR5573">
        <v>0</v>
      </c>
      <c r="CS5573">
        <v>20</v>
      </c>
      <c r="CT5573">
        <v>0</v>
      </c>
      <c r="CU5573">
        <v>0</v>
      </c>
      <c r="CV5573">
        <v>0</v>
      </c>
      <c r="CW5573">
        <v>0</v>
      </c>
      <c r="CX5573">
        <v>10</v>
      </c>
      <c r="CY5573">
        <v>0</v>
      </c>
      <c r="CZ5573">
        <v>0</v>
      </c>
      <c r="DA5573">
        <v>1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10</v>
      </c>
      <c r="DO5573">
        <v>0</v>
      </c>
      <c r="DP5573">
        <v>0</v>
      </c>
      <c r="DQ5573">
        <v>10</v>
      </c>
      <c r="DR5573">
        <v>0</v>
      </c>
      <c r="DS5573">
        <v>0</v>
      </c>
      <c r="DT5573">
        <v>28</v>
      </c>
      <c r="DU5573">
        <v>0.36875000000000002</v>
      </c>
      <c r="DV5573">
        <v>0</v>
      </c>
      <c r="DW5573">
        <v>0</v>
      </c>
      <c r="DX5573">
        <v>0</v>
      </c>
      <c r="DY5573" s="4">
        <v>47299</v>
      </c>
      <c r="DZ5573" s="3" t="s">
        <v>5097</v>
      </c>
      <c r="EA5573">
        <v>18</v>
      </c>
      <c r="EB5573">
        <v>0</v>
      </c>
      <c r="EC5573">
        <v>122</v>
      </c>
      <c r="ED5573">
        <v>0</v>
      </c>
      <c r="EE5573">
        <v>18</v>
      </c>
      <c r="EF5573">
        <v>122</v>
      </c>
      <c r="EG5573">
        <v>13.555555999999999</v>
      </c>
      <c r="EH5573">
        <v>1.33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576</v>
      </c>
      <c r="B5574" s="3" t="s">
        <v>577</v>
      </c>
      <c r="C5574" s="3" t="s">
        <v>13</v>
      </c>
      <c r="D5574" s="3" t="s">
        <v>14</v>
      </c>
      <c r="E5574" s="3" t="s">
        <v>1831</v>
      </c>
      <c r="F5574" s="3" t="s">
        <v>1832</v>
      </c>
      <c r="G5574" s="3" t="s">
        <v>1833</v>
      </c>
      <c r="H5574" s="3" t="s">
        <v>1834</v>
      </c>
      <c r="I5574" s="3" t="s">
        <v>77</v>
      </c>
      <c r="J5574" s="3" t="s">
        <v>78</v>
      </c>
      <c r="K5574" s="3" t="s">
        <v>1743</v>
      </c>
      <c r="L5574" s="3" t="s">
        <v>1744</v>
      </c>
      <c r="M5574" s="3" t="s">
        <v>579</v>
      </c>
      <c r="N5574" s="3" t="s">
        <v>1538</v>
      </c>
      <c r="O5574">
        <v>1</v>
      </c>
      <c r="P5574" s="3" t="s">
        <v>3722</v>
      </c>
      <c r="Q5574" s="3" t="s">
        <v>3722</v>
      </c>
      <c r="R5574" s="3" t="s">
        <v>3722</v>
      </c>
      <c r="S5574" s="3" t="s">
        <v>669</v>
      </c>
      <c r="T5574" s="3" t="s">
        <v>3042</v>
      </c>
      <c r="U5574" s="3" t="s">
        <v>581</v>
      </c>
      <c r="V5574" s="3" t="s">
        <v>582</v>
      </c>
      <c r="W5574" s="3" t="s">
        <v>583</v>
      </c>
      <c r="X5574" s="3" t="s">
        <v>583</v>
      </c>
      <c r="Y5574" s="3" t="s">
        <v>644</v>
      </c>
      <c r="Z5574" s="3" t="s">
        <v>3805</v>
      </c>
      <c r="AA5574" s="3" t="s">
        <v>585</v>
      </c>
      <c r="AB5574">
        <v>0</v>
      </c>
      <c r="AC5574">
        <v>0</v>
      </c>
      <c r="AD5574">
        <v>462</v>
      </c>
      <c r="AE5574">
        <v>0</v>
      </c>
      <c r="AF5574">
        <v>0</v>
      </c>
      <c r="AG5574">
        <v>462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1700</v>
      </c>
      <c r="CY5574">
        <v>0</v>
      </c>
      <c r="CZ5574">
        <v>0</v>
      </c>
      <c r="DA5574">
        <v>170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500</v>
      </c>
      <c r="DU5574">
        <v>0.13750000000000001</v>
      </c>
      <c r="DV5574">
        <v>0</v>
      </c>
      <c r="DW5574">
        <v>0</v>
      </c>
      <c r="DX5574">
        <v>0</v>
      </c>
      <c r="DY5574" s="4">
        <v>46081</v>
      </c>
      <c r="DZ5574" s="3" t="s">
        <v>5097</v>
      </c>
      <c r="EA5574">
        <v>500</v>
      </c>
      <c r="EB5574">
        <v>0</v>
      </c>
      <c r="EC5574">
        <v>2162</v>
      </c>
      <c r="ED5574">
        <v>0</v>
      </c>
      <c r="EE5574">
        <v>500</v>
      </c>
      <c r="EF5574">
        <v>2162</v>
      </c>
      <c r="EG5574">
        <v>1081</v>
      </c>
      <c r="EH5574">
        <v>0.46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576</v>
      </c>
      <c r="B5575" s="3" t="s">
        <v>577</v>
      </c>
      <c r="C5575" s="3" t="s">
        <v>13</v>
      </c>
      <c r="D5575" s="3" t="s">
        <v>14</v>
      </c>
      <c r="E5575" s="3" t="s">
        <v>1739</v>
      </c>
      <c r="F5575" s="3" t="s">
        <v>1740</v>
      </c>
      <c r="G5575" s="3" t="s">
        <v>1741</v>
      </c>
      <c r="H5575" s="3" t="s">
        <v>1742</v>
      </c>
      <c r="I5575" s="3" t="s">
        <v>3644</v>
      </c>
      <c r="J5575" s="3" t="s">
        <v>3645</v>
      </c>
      <c r="K5575" s="3" t="s">
        <v>1782</v>
      </c>
      <c r="L5575" s="3" t="s">
        <v>1791</v>
      </c>
      <c r="M5575" s="3" t="s">
        <v>579</v>
      </c>
      <c r="N5575" s="3" t="s">
        <v>1538</v>
      </c>
      <c r="O5575">
        <v>1</v>
      </c>
      <c r="P5575" s="3" t="s">
        <v>3722</v>
      </c>
      <c r="Q5575" s="3" t="s">
        <v>3722</v>
      </c>
      <c r="R5575" s="3" t="s">
        <v>3722</v>
      </c>
      <c r="S5575" s="3" t="s">
        <v>1164</v>
      </c>
      <c r="T5575" s="3" t="s">
        <v>2844</v>
      </c>
      <c r="U5575" s="3" t="s">
        <v>645</v>
      </c>
      <c r="V5575" s="3" t="s">
        <v>597</v>
      </c>
      <c r="W5575" s="3" t="s">
        <v>597</v>
      </c>
      <c r="X5575" s="3" t="s">
        <v>4345</v>
      </c>
      <c r="Y5575" s="3" t="s">
        <v>644</v>
      </c>
      <c r="Z5575" s="3" t="s">
        <v>3805</v>
      </c>
      <c r="AA5575" s="3" t="s">
        <v>585</v>
      </c>
      <c r="AB5575">
        <v>0</v>
      </c>
      <c r="AC5575">
        <v>3</v>
      </c>
      <c r="AD5575">
        <v>0</v>
      </c>
      <c r="AE5575">
        <v>0</v>
      </c>
      <c r="AF5575">
        <v>0</v>
      </c>
      <c r="AG5575">
        <v>3</v>
      </c>
      <c r="AH5575">
        <v>0</v>
      </c>
      <c r="AI5575">
        <v>0</v>
      </c>
      <c r="AJ5575">
        <v>0</v>
      </c>
      <c r="AK5575">
        <v>1</v>
      </c>
      <c r="AL5575">
        <v>0</v>
      </c>
      <c r="AM5575">
        <v>0</v>
      </c>
      <c r="AN5575">
        <v>0</v>
      </c>
      <c r="AO5575">
        <v>1</v>
      </c>
      <c r="AP5575">
        <v>0</v>
      </c>
      <c r="AQ5575">
        <v>0</v>
      </c>
      <c r="AR5575">
        <v>0</v>
      </c>
      <c r="AS5575">
        <v>7</v>
      </c>
      <c r="AT5575">
        <v>0</v>
      </c>
      <c r="AU5575">
        <v>0</v>
      </c>
      <c r="AV5575">
        <v>0</v>
      </c>
      <c r="AW5575">
        <v>7</v>
      </c>
      <c r="AX5575">
        <v>0</v>
      </c>
      <c r="AY5575">
        <v>0</v>
      </c>
      <c r="AZ5575">
        <v>0</v>
      </c>
      <c r="BA5575">
        <v>3</v>
      </c>
      <c r="BB5575">
        <v>0</v>
      </c>
      <c r="BC5575">
        <v>0</v>
      </c>
      <c r="BD5575">
        <v>0</v>
      </c>
      <c r="BE5575">
        <v>3</v>
      </c>
      <c r="BF5575">
        <v>0</v>
      </c>
      <c r="BG5575">
        <v>0</v>
      </c>
      <c r="BH5575">
        <v>0</v>
      </c>
      <c r="BI5575">
        <v>2</v>
      </c>
      <c r="BJ5575">
        <v>0</v>
      </c>
      <c r="BK5575">
        <v>0</v>
      </c>
      <c r="BL5575">
        <v>0</v>
      </c>
      <c r="BM5575">
        <v>2</v>
      </c>
      <c r="BN5575">
        <v>0</v>
      </c>
      <c r="BO5575">
        <v>0</v>
      </c>
      <c r="BP5575">
        <v>0</v>
      </c>
      <c r="BQ5575">
        <v>3</v>
      </c>
      <c r="BR5575">
        <v>0</v>
      </c>
      <c r="BS5575">
        <v>0</v>
      </c>
      <c r="BT5575">
        <v>0</v>
      </c>
      <c r="BU5575">
        <v>3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3</v>
      </c>
      <c r="CH5575">
        <v>0</v>
      </c>
      <c r="CI5575">
        <v>0</v>
      </c>
      <c r="CJ5575">
        <v>0</v>
      </c>
      <c r="CK5575">
        <v>3</v>
      </c>
      <c r="CL5575">
        <v>0</v>
      </c>
      <c r="CM5575">
        <v>0</v>
      </c>
      <c r="CN5575">
        <v>0</v>
      </c>
      <c r="CO5575">
        <v>5</v>
      </c>
      <c r="CP5575">
        <v>0</v>
      </c>
      <c r="CQ5575">
        <v>0</v>
      </c>
      <c r="CR5575">
        <v>0</v>
      </c>
      <c r="CS5575">
        <v>5</v>
      </c>
      <c r="CT5575">
        <v>0</v>
      </c>
      <c r="CU5575">
        <v>0</v>
      </c>
      <c r="CV5575">
        <v>0</v>
      </c>
      <c r="CW5575">
        <v>1</v>
      </c>
      <c r="CX5575">
        <v>0</v>
      </c>
      <c r="CY5575">
        <v>0</v>
      </c>
      <c r="CZ5575">
        <v>0</v>
      </c>
      <c r="DA5575">
        <v>1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6</v>
      </c>
      <c r="DU5575">
        <v>7.5</v>
      </c>
      <c r="DV5575">
        <v>0</v>
      </c>
      <c r="DW5575">
        <v>0</v>
      </c>
      <c r="DX5575">
        <v>0</v>
      </c>
      <c r="DY5575" s="4">
        <v>47026</v>
      </c>
      <c r="DZ5575" s="3" t="s">
        <v>5097</v>
      </c>
      <c r="EA5575">
        <v>6</v>
      </c>
      <c r="EB5575">
        <v>0</v>
      </c>
      <c r="EC5575">
        <v>28</v>
      </c>
      <c r="ED5575">
        <v>0</v>
      </c>
      <c r="EE5575">
        <v>6</v>
      </c>
      <c r="EF5575">
        <v>28</v>
      </c>
      <c r="EG5575">
        <v>3.1111110000000002</v>
      </c>
      <c r="EH5575">
        <v>1.9300000000000002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576</v>
      </c>
      <c r="B5576" s="3" t="s">
        <v>577</v>
      </c>
      <c r="C5576" s="3" t="s">
        <v>13</v>
      </c>
      <c r="D5576" s="3" t="s">
        <v>14</v>
      </c>
      <c r="E5576" s="3" t="s">
        <v>1831</v>
      </c>
      <c r="F5576" s="3" t="s">
        <v>1832</v>
      </c>
      <c r="G5576" s="3" t="s">
        <v>1833</v>
      </c>
      <c r="H5576" s="3" t="s">
        <v>1834</v>
      </c>
      <c r="I5576" s="3" t="s">
        <v>438</v>
      </c>
      <c r="J5576" s="3" t="s">
        <v>439</v>
      </c>
      <c r="K5576" s="3" t="s">
        <v>1782</v>
      </c>
      <c r="L5576" s="3" t="s">
        <v>1791</v>
      </c>
      <c r="M5576" s="3" t="s">
        <v>579</v>
      </c>
      <c r="N5576" s="3" t="s">
        <v>1538</v>
      </c>
      <c r="O5576">
        <v>1</v>
      </c>
      <c r="P5576" s="3" t="s">
        <v>3722</v>
      </c>
      <c r="Q5576" s="3" t="s">
        <v>3722</v>
      </c>
      <c r="R5576" s="3" t="s">
        <v>3722</v>
      </c>
      <c r="S5576" s="3" t="s">
        <v>1164</v>
      </c>
      <c r="T5576" s="3" t="s">
        <v>2844</v>
      </c>
      <c r="U5576" s="3" t="s">
        <v>645</v>
      </c>
      <c r="V5576" s="3" t="s">
        <v>597</v>
      </c>
      <c r="W5576" s="3" t="s">
        <v>597</v>
      </c>
      <c r="X5576" s="3" t="s">
        <v>4345</v>
      </c>
      <c r="Y5576" s="3" t="s">
        <v>644</v>
      </c>
      <c r="Z5576" s="3" t="s">
        <v>3805</v>
      </c>
      <c r="AA5576" s="3" t="s">
        <v>585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10</v>
      </c>
      <c r="AT5576">
        <v>0</v>
      </c>
      <c r="AU5576">
        <v>0</v>
      </c>
      <c r="AV5576">
        <v>0</v>
      </c>
      <c r="AW5576">
        <v>1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12</v>
      </c>
      <c r="BR5576">
        <v>0</v>
      </c>
      <c r="BS5576">
        <v>0</v>
      </c>
      <c r="BT5576">
        <v>0</v>
      </c>
      <c r="BU5576">
        <v>12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2</v>
      </c>
      <c r="CP5576">
        <v>0</v>
      </c>
      <c r="CQ5576">
        <v>0</v>
      </c>
      <c r="CR5576">
        <v>0</v>
      </c>
      <c r="CS5576">
        <v>2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12</v>
      </c>
      <c r="DU5576">
        <v>3.1124999999999998</v>
      </c>
      <c r="DV5576">
        <v>0</v>
      </c>
      <c r="DW5576">
        <v>0</v>
      </c>
      <c r="DX5576">
        <v>0</v>
      </c>
      <c r="DY5576" s="4">
        <v>46507</v>
      </c>
      <c r="DZ5576" s="3" t="s">
        <v>5097</v>
      </c>
      <c r="EA5576">
        <v>12</v>
      </c>
      <c r="EB5576">
        <v>0</v>
      </c>
      <c r="EC5576">
        <v>24</v>
      </c>
      <c r="ED5576">
        <v>0</v>
      </c>
      <c r="EE5576">
        <v>12</v>
      </c>
      <c r="EF5576">
        <v>24</v>
      </c>
      <c r="EG5576">
        <v>8</v>
      </c>
      <c r="EH5576">
        <v>1.5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576</v>
      </c>
      <c r="B5577" s="3" t="s">
        <v>577</v>
      </c>
      <c r="C5577" s="3" t="s">
        <v>13</v>
      </c>
      <c r="D5577" s="3" t="s">
        <v>14</v>
      </c>
      <c r="E5577" s="3" t="s">
        <v>1739</v>
      </c>
      <c r="F5577" s="3" t="s">
        <v>1740</v>
      </c>
      <c r="G5577" s="3" t="s">
        <v>1741</v>
      </c>
      <c r="H5577" s="3" t="s">
        <v>1742</v>
      </c>
      <c r="I5577" s="3" t="s">
        <v>274</v>
      </c>
      <c r="J5577" s="3" t="s">
        <v>275</v>
      </c>
      <c r="K5577" s="3" t="s">
        <v>1782</v>
      </c>
      <c r="L5577" s="3" t="s">
        <v>1791</v>
      </c>
      <c r="M5577" s="3" t="s">
        <v>579</v>
      </c>
      <c r="N5577" s="3" t="s">
        <v>1538</v>
      </c>
      <c r="O5577">
        <v>1</v>
      </c>
      <c r="P5577" s="3" t="s">
        <v>3722</v>
      </c>
      <c r="Q5577" s="3" t="s">
        <v>3722</v>
      </c>
      <c r="R5577" s="3" t="s">
        <v>3722</v>
      </c>
      <c r="S5577" s="3" t="s">
        <v>1233</v>
      </c>
      <c r="T5577" s="3" t="s">
        <v>2932</v>
      </c>
      <c r="U5577" s="3" t="s">
        <v>647</v>
      </c>
      <c r="V5577" s="3" t="s">
        <v>597</v>
      </c>
      <c r="W5577" s="3" t="s">
        <v>4346</v>
      </c>
      <c r="X5577" s="3" t="s">
        <v>4347</v>
      </c>
      <c r="Y5577" s="3" t="s">
        <v>644</v>
      </c>
      <c r="Z5577" s="3" t="s">
        <v>3806</v>
      </c>
      <c r="AA5577" s="3" t="s">
        <v>585</v>
      </c>
      <c r="AB5577">
        <v>0</v>
      </c>
      <c r="AC5577">
        <v>0</v>
      </c>
      <c r="AD5577">
        <v>1</v>
      </c>
      <c r="AE5577">
        <v>0</v>
      </c>
      <c r="AF5577">
        <v>0</v>
      </c>
      <c r="AG5577">
        <v>1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1</v>
      </c>
      <c r="AU5577">
        <v>0</v>
      </c>
      <c r="AV5577">
        <v>0</v>
      </c>
      <c r="AW5577">
        <v>1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1</v>
      </c>
      <c r="BS5577">
        <v>0</v>
      </c>
      <c r="BT5577">
        <v>0</v>
      </c>
      <c r="BU5577">
        <v>1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1</v>
      </c>
      <c r="DO5577">
        <v>0</v>
      </c>
      <c r="DP5577">
        <v>0</v>
      </c>
      <c r="DQ5577">
        <v>1</v>
      </c>
      <c r="DR5577">
        <v>0</v>
      </c>
      <c r="DS5577">
        <v>0</v>
      </c>
      <c r="DT5577">
        <v>3</v>
      </c>
      <c r="DU5577">
        <v>12.465306999999999</v>
      </c>
      <c r="DV5577">
        <v>1</v>
      </c>
      <c r="DW5577">
        <v>0</v>
      </c>
      <c r="DX5577">
        <v>0</v>
      </c>
      <c r="DY5577" s="4">
        <v>46173</v>
      </c>
      <c r="DZ5577" s="3" t="s">
        <v>5097</v>
      </c>
      <c r="EA5577">
        <v>1</v>
      </c>
      <c r="EB5577">
        <v>0</v>
      </c>
      <c r="EC5577">
        <v>4</v>
      </c>
      <c r="ED5577">
        <v>0</v>
      </c>
      <c r="EE5577">
        <v>1</v>
      </c>
      <c r="EF5577">
        <v>4</v>
      </c>
      <c r="EG5577">
        <v>1</v>
      </c>
      <c r="EH5577">
        <v>1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576</v>
      </c>
      <c r="B5578" s="3" t="s">
        <v>577</v>
      </c>
      <c r="C5578" s="3" t="s">
        <v>13</v>
      </c>
      <c r="D5578" s="3" t="s">
        <v>14</v>
      </c>
      <c r="E5578" s="3" t="s">
        <v>1739</v>
      </c>
      <c r="F5578" s="3" t="s">
        <v>1740</v>
      </c>
      <c r="G5578" s="3" t="s">
        <v>1741</v>
      </c>
      <c r="H5578" s="3" t="s">
        <v>1742</v>
      </c>
      <c r="I5578" s="3" t="s">
        <v>228</v>
      </c>
      <c r="J5578" s="3" t="s">
        <v>229</v>
      </c>
      <c r="K5578" s="3" t="s">
        <v>1782</v>
      </c>
      <c r="L5578" s="3" t="s">
        <v>1791</v>
      </c>
      <c r="M5578" s="3" t="s">
        <v>579</v>
      </c>
      <c r="N5578" s="3" t="s">
        <v>1538</v>
      </c>
      <c r="O5578">
        <v>1</v>
      </c>
      <c r="P5578" s="3" t="s">
        <v>3722</v>
      </c>
      <c r="Q5578" s="3" t="s">
        <v>3722</v>
      </c>
      <c r="R5578" s="3" t="s">
        <v>3722</v>
      </c>
      <c r="S5578" s="3" t="s">
        <v>1233</v>
      </c>
      <c r="T5578" s="3" t="s">
        <v>2932</v>
      </c>
      <c r="U5578" s="3" t="s">
        <v>647</v>
      </c>
      <c r="V5578" s="3" t="s">
        <v>597</v>
      </c>
      <c r="W5578" s="3" t="s">
        <v>4346</v>
      </c>
      <c r="X5578" s="3" t="s">
        <v>4347</v>
      </c>
      <c r="Y5578" s="3" t="s">
        <v>644</v>
      </c>
      <c r="Z5578" s="3" t="s">
        <v>3806</v>
      </c>
      <c r="AA5578" s="3" t="s">
        <v>585</v>
      </c>
      <c r="AB5578">
        <v>0</v>
      </c>
      <c r="AC5578">
        <v>0</v>
      </c>
      <c r="AD5578">
        <v>1</v>
      </c>
      <c r="AE5578">
        <v>0</v>
      </c>
      <c r="AF5578">
        <v>0</v>
      </c>
      <c r="AG5578">
        <v>1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1</v>
      </c>
      <c r="BS5578">
        <v>0</v>
      </c>
      <c r="BT5578">
        <v>0</v>
      </c>
      <c r="BU5578">
        <v>1</v>
      </c>
      <c r="BV5578">
        <v>0</v>
      </c>
      <c r="BW5578">
        <v>0</v>
      </c>
      <c r="BX5578">
        <v>0</v>
      </c>
      <c r="BY5578">
        <v>0</v>
      </c>
      <c r="BZ5578">
        <v>2</v>
      </c>
      <c r="CA5578">
        <v>0</v>
      </c>
      <c r="CB5578">
        <v>0</v>
      </c>
      <c r="CC5578">
        <v>2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1</v>
      </c>
      <c r="CQ5578">
        <v>0</v>
      </c>
      <c r="CR5578">
        <v>0</v>
      </c>
      <c r="CS5578">
        <v>1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1</v>
      </c>
      <c r="DO5578">
        <v>0</v>
      </c>
      <c r="DP5578">
        <v>0</v>
      </c>
      <c r="DQ5578">
        <v>1</v>
      </c>
      <c r="DR5578">
        <v>0</v>
      </c>
      <c r="DS5578">
        <v>0</v>
      </c>
      <c r="DT5578">
        <v>2</v>
      </c>
      <c r="DU5578">
        <v>12.449151000000001</v>
      </c>
      <c r="DV5578">
        <v>1</v>
      </c>
      <c r="DW5578">
        <v>0</v>
      </c>
      <c r="DX5578">
        <v>0</v>
      </c>
      <c r="DY5578" s="4">
        <v>46173</v>
      </c>
      <c r="DZ5578" s="3" t="s">
        <v>5097</v>
      </c>
      <c r="EA5578">
        <v>1</v>
      </c>
      <c r="EB5578">
        <v>0</v>
      </c>
      <c r="EC5578">
        <v>6</v>
      </c>
      <c r="ED5578">
        <v>0</v>
      </c>
      <c r="EE5578">
        <v>1</v>
      </c>
      <c r="EF5578">
        <v>6</v>
      </c>
      <c r="EG5578">
        <v>1.2</v>
      </c>
      <c r="EH5578">
        <v>0.83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576</v>
      </c>
      <c r="B5579" s="3" t="s">
        <v>577</v>
      </c>
      <c r="C5579" s="3" t="s">
        <v>13</v>
      </c>
      <c r="D5579" s="3" t="s">
        <v>14</v>
      </c>
      <c r="E5579" s="3" t="s">
        <v>1831</v>
      </c>
      <c r="F5579" s="3" t="s">
        <v>1832</v>
      </c>
      <c r="G5579" s="3" t="s">
        <v>1833</v>
      </c>
      <c r="H5579" s="3" t="s">
        <v>1834</v>
      </c>
      <c r="I5579" s="3" t="s">
        <v>466</v>
      </c>
      <c r="J5579" s="3" t="s">
        <v>467</v>
      </c>
      <c r="K5579" s="3" t="s">
        <v>1782</v>
      </c>
      <c r="L5579" s="3" t="s">
        <v>1791</v>
      </c>
      <c r="M5579" s="3" t="s">
        <v>579</v>
      </c>
      <c r="N5579" s="3" t="s">
        <v>1538</v>
      </c>
      <c r="O5579">
        <v>2</v>
      </c>
      <c r="P5579" s="3" t="s">
        <v>3722</v>
      </c>
      <c r="Q5579" s="3" t="s">
        <v>3722</v>
      </c>
      <c r="R5579" s="3" t="s">
        <v>3722</v>
      </c>
      <c r="S5579" s="3" t="s">
        <v>1161</v>
      </c>
      <c r="T5579" s="3" t="s">
        <v>2842</v>
      </c>
      <c r="U5579" s="3" t="s">
        <v>643</v>
      </c>
      <c r="V5579" s="3" t="s">
        <v>597</v>
      </c>
      <c r="W5579" s="3" t="s">
        <v>597</v>
      </c>
      <c r="X5579" s="3" t="s">
        <v>4345</v>
      </c>
      <c r="Y5579" s="3" t="s">
        <v>644</v>
      </c>
      <c r="Z5579" s="3" t="s">
        <v>3805</v>
      </c>
      <c r="AA5579" s="3" t="s">
        <v>585</v>
      </c>
      <c r="AB5579">
        <v>0</v>
      </c>
      <c r="AC5579">
        <v>330</v>
      </c>
      <c r="AD5579">
        <v>0</v>
      </c>
      <c r="AE5579">
        <v>0</v>
      </c>
      <c r="AF5579">
        <v>0</v>
      </c>
      <c r="AG5579">
        <v>330</v>
      </c>
      <c r="AH5579">
        <v>0</v>
      </c>
      <c r="AI5579">
        <v>0</v>
      </c>
      <c r="AJ5579">
        <v>0</v>
      </c>
      <c r="AK5579">
        <v>300</v>
      </c>
      <c r="AL5579">
        <v>0</v>
      </c>
      <c r="AM5579">
        <v>0</v>
      </c>
      <c r="AN5579">
        <v>0</v>
      </c>
      <c r="AO5579">
        <v>300</v>
      </c>
      <c r="AP5579">
        <v>0</v>
      </c>
      <c r="AQ5579">
        <v>0</v>
      </c>
      <c r="AR5579">
        <v>0</v>
      </c>
      <c r="AS5579">
        <v>290</v>
      </c>
      <c r="AT5579">
        <v>0</v>
      </c>
      <c r="AU5579">
        <v>0</v>
      </c>
      <c r="AV5579">
        <v>0</v>
      </c>
      <c r="AW5579">
        <v>290</v>
      </c>
      <c r="AX5579">
        <v>0</v>
      </c>
      <c r="AY5579">
        <v>0</v>
      </c>
      <c r="AZ5579">
        <v>0</v>
      </c>
      <c r="BA5579">
        <v>240</v>
      </c>
      <c r="BB5579">
        <v>0</v>
      </c>
      <c r="BC5579">
        <v>0</v>
      </c>
      <c r="BD5579">
        <v>0</v>
      </c>
      <c r="BE5579">
        <v>240</v>
      </c>
      <c r="BF5579">
        <v>0</v>
      </c>
      <c r="BG5579">
        <v>0</v>
      </c>
      <c r="BH5579">
        <v>0</v>
      </c>
      <c r="BI5579">
        <v>300</v>
      </c>
      <c r="BJ5579">
        <v>0</v>
      </c>
      <c r="BK5579">
        <v>0</v>
      </c>
      <c r="BL5579">
        <v>0</v>
      </c>
      <c r="BM5579">
        <v>300</v>
      </c>
      <c r="BN5579">
        <v>0</v>
      </c>
      <c r="BO5579">
        <v>0</v>
      </c>
      <c r="BP5579">
        <v>0</v>
      </c>
      <c r="BQ5579">
        <v>390</v>
      </c>
      <c r="BR5579">
        <v>0</v>
      </c>
      <c r="BS5579">
        <v>0</v>
      </c>
      <c r="BT5579">
        <v>0</v>
      </c>
      <c r="BU5579">
        <v>390</v>
      </c>
      <c r="BV5579">
        <v>0</v>
      </c>
      <c r="BW5579">
        <v>0</v>
      </c>
      <c r="BX5579">
        <v>0</v>
      </c>
      <c r="BY5579">
        <v>200</v>
      </c>
      <c r="BZ5579">
        <v>0</v>
      </c>
      <c r="CA5579">
        <v>0</v>
      </c>
      <c r="CB5579">
        <v>0</v>
      </c>
      <c r="CC5579">
        <v>200</v>
      </c>
      <c r="CD5579">
        <v>0</v>
      </c>
      <c r="CE5579">
        <v>0</v>
      </c>
      <c r="CF5579">
        <v>0</v>
      </c>
      <c r="CG5579">
        <v>330</v>
      </c>
      <c r="CH5579">
        <v>0</v>
      </c>
      <c r="CI5579">
        <v>0</v>
      </c>
      <c r="CJ5579">
        <v>0</v>
      </c>
      <c r="CK5579">
        <v>330</v>
      </c>
      <c r="CL5579">
        <v>0</v>
      </c>
      <c r="CM5579">
        <v>0</v>
      </c>
      <c r="CN5579">
        <v>0</v>
      </c>
      <c r="CO5579">
        <v>120</v>
      </c>
      <c r="CP5579">
        <v>0</v>
      </c>
      <c r="CQ5579">
        <v>0</v>
      </c>
      <c r="CR5579">
        <v>0</v>
      </c>
      <c r="CS5579">
        <v>120</v>
      </c>
      <c r="CT5579">
        <v>0</v>
      </c>
      <c r="CU5579">
        <v>0</v>
      </c>
      <c r="CV5579">
        <v>0</v>
      </c>
      <c r="CW5579">
        <v>330</v>
      </c>
      <c r="CX5579">
        <v>0</v>
      </c>
      <c r="CY5579">
        <v>0</v>
      </c>
      <c r="CZ5579">
        <v>0</v>
      </c>
      <c r="DA5579">
        <v>330</v>
      </c>
      <c r="DB5579">
        <v>0</v>
      </c>
      <c r="DC5579">
        <v>0</v>
      </c>
      <c r="DD5579">
        <v>0</v>
      </c>
      <c r="DE5579">
        <v>360</v>
      </c>
      <c r="DF5579">
        <v>0</v>
      </c>
      <c r="DG5579">
        <v>0</v>
      </c>
      <c r="DH5579">
        <v>0</v>
      </c>
      <c r="DI5579">
        <v>360</v>
      </c>
      <c r="DJ5579">
        <v>0</v>
      </c>
      <c r="DK5579">
        <v>0</v>
      </c>
      <c r="DL5579">
        <v>0</v>
      </c>
      <c r="DM5579">
        <v>480</v>
      </c>
      <c r="DN5579">
        <v>0</v>
      </c>
      <c r="DO5579">
        <v>0</v>
      </c>
      <c r="DP5579">
        <v>0</v>
      </c>
      <c r="DQ5579">
        <v>480</v>
      </c>
      <c r="DR5579">
        <v>0</v>
      </c>
      <c r="DS5579">
        <v>0</v>
      </c>
      <c r="DT5579">
        <v>840</v>
      </c>
      <c r="DU5579">
        <v>7.3207999999999995E-2</v>
      </c>
      <c r="DV5579">
        <v>0</v>
      </c>
      <c r="DW5579">
        <v>0</v>
      </c>
      <c r="DX5579">
        <v>0</v>
      </c>
      <c r="DY5579" s="4">
        <v>46934</v>
      </c>
      <c r="DZ5579" s="3" t="s">
        <v>5097</v>
      </c>
      <c r="EA5579">
        <v>360</v>
      </c>
      <c r="EB5579">
        <v>0</v>
      </c>
      <c r="EC5579">
        <v>3670</v>
      </c>
      <c r="ED5579">
        <v>0</v>
      </c>
      <c r="EE5579">
        <v>360</v>
      </c>
      <c r="EF5579">
        <v>3670</v>
      </c>
      <c r="EG5579">
        <v>305.83333299999998</v>
      </c>
      <c r="EH5579">
        <v>1.18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576</v>
      </c>
      <c r="B5580" s="3" t="s">
        <v>577</v>
      </c>
      <c r="C5580" s="3" t="s">
        <v>13</v>
      </c>
      <c r="D5580" s="3" t="s">
        <v>14</v>
      </c>
      <c r="E5580" s="3" t="s">
        <v>1531</v>
      </c>
      <c r="F5580" s="3" t="s">
        <v>1532</v>
      </c>
      <c r="G5580" s="3" t="s">
        <v>1533</v>
      </c>
      <c r="H5580" s="3" t="s">
        <v>1534</v>
      </c>
      <c r="I5580" s="3" t="s">
        <v>81</v>
      </c>
      <c r="J5580" s="3" t="s">
        <v>82</v>
      </c>
      <c r="K5580" s="3" t="s">
        <v>1535</v>
      </c>
      <c r="L5580" s="3" t="s">
        <v>1536</v>
      </c>
      <c r="M5580" s="3" t="s">
        <v>579</v>
      </c>
      <c r="N5580" s="3" t="s">
        <v>1537</v>
      </c>
      <c r="O5580">
        <v>3</v>
      </c>
      <c r="P5580" s="3" t="s">
        <v>3722</v>
      </c>
      <c r="Q5580" s="3" t="s">
        <v>3722</v>
      </c>
      <c r="R5580" s="3" t="s">
        <v>3722</v>
      </c>
      <c r="S5580" s="3" t="s">
        <v>4842</v>
      </c>
      <c r="T5580" s="3" t="s">
        <v>4843</v>
      </c>
      <c r="U5580" s="3" t="s">
        <v>710</v>
      </c>
      <c r="V5580" s="3" t="s">
        <v>582</v>
      </c>
      <c r="W5580" s="3" t="s">
        <v>588</v>
      </c>
      <c r="X5580" s="3" t="s">
        <v>589</v>
      </c>
      <c r="Y5580" s="3" t="s">
        <v>584</v>
      </c>
      <c r="Z5580" s="3" t="s">
        <v>817</v>
      </c>
      <c r="AA5580" s="3" t="s">
        <v>585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1</v>
      </c>
      <c r="BZ5580">
        <v>0</v>
      </c>
      <c r="CA5580">
        <v>0</v>
      </c>
      <c r="CB5580">
        <v>0</v>
      </c>
      <c r="CC5580">
        <v>1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3</v>
      </c>
      <c r="DF5580">
        <v>0</v>
      </c>
      <c r="DG5580">
        <v>0</v>
      </c>
      <c r="DH5580">
        <v>0</v>
      </c>
      <c r="DI5580">
        <v>3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2</v>
      </c>
      <c r="DU5580">
        <v>667.58</v>
      </c>
      <c r="DV5580">
        <v>2</v>
      </c>
      <c r="DW5580">
        <v>0</v>
      </c>
      <c r="DX5580">
        <v>1</v>
      </c>
      <c r="DY5580" s="4">
        <v>46387</v>
      </c>
      <c r="DZ5580" s="3" t="s">
        <v>5097</v>
      </c>
      <c r="EA5580">
        <v>3</v>
      </c>
      <c r="EB5580">
        <v>0</v>
      </c>
      <c r="EC5580">
        <v>4</v>
      </c>
      <c r="ED5580">
        <v>0</v>
      </c>
      <c r="EE5580">
        <v>3</v>
      </c>
      <c r="EF5580">
        <v>4</v>
      </c>
      <c r="EG5580">
        <v>2</v>
      </c>
      <c r="EH5580">
        <v>1.5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576</v>
      </c>
      <c r="B5581" s="3" t="s">
        <v>577</v>
      </c>
      <c r="C5581" s="3" t="s">
        <v>13</v>
      </c>
      <c r="D5581" s="3" t="s">
        <v>14</v>
      </c>
      <c r="E5581" s="3" t="s">
        <v>1831</v>
      </c>
      <c r="F5581" s="3" t="s">
        <v>1832</v>
      </c>
      <c r="G5581" s="3" t="s">
        <v>1833</v>
      </c>
      <c r="H5581" s="3" t="s">
        <v>1834</v>
      </c>
      <c r="I5581" s="3" t="s">
        <v>460</v>
      </c>
      <c r="J5581" s="3" t="s">
        <v>461</v>
      </c>
      <c r="K5581" s="3" t="s">
        <v>1782</v>
      </c>
      <c r="L5581" s="3" t="s">
        <v>1791</v>
      </c>
      <c r="M5581" s="3" t="s">
        <v>579</v>
      </c>
      <c r="N5581" s="3" t="s">
        <v>1538</v>
      </c>
      <c r="O5581">
        <v>1</v>
      </c>
      <c r="P5581" s="3" t="s">
        <v>3722</v>
      </c>
      <c r="Q5581" s="3" t="s">
        <v>3722</v>
      </c>
      <c r="R5581" s="3" t="s">
        <v>3722</v>
      </c>
      <c r="S5581" s="3" t="s">
        <v>1261</v>
      </c>
      <c r="T5581" s="3" t="s">
        <v>2959</v>
      </c>
      <c r="U5581" s="3" t="s">
        <v>587</v>
      </c>
      <c r="V5581" s="3" t="s">
        <v>597</v>
      </c>
      <c r="W5581" s="3" t="s">
        <v>4350</v>
      </c>
      <c r="X5581" s="3" t="s">
        <v>4353</v>
      </c>
      <c r="Y5581" s="3" t="s">
        <v>644</v>
      </c>
      <c r="Z5581" s="3" t="s">
        <v>3805</v>
      </c>
      <c r="AA5581" s="3" t="s">
        <v>585</v>
      </c>
      <c r="AB5581">
        <v>0</v>
      </c>
      <c r="AC5581">
        <v>1</v>
      </c>
      <c r="AD5581">
        <v>0</v>
      </c>
      <c r="AE5581">
        <v>0</v>
      </c>
      <c r="AF5581">
        <v>0</v>
      </c>
      <c r="AG5581">
        <v>1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1</v>
      </c>
      <c r="BB5581">
        <v>0</v>
      </c>
      <c r="BC5581">
        <v>0</v>
      </c>
      <c r="BD5581">
        <v>0</v>
      </c>
      <c r="BE5581">
        <v>1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3</v>
      </c>
      <c r="BR5581">
        <v>0</v>
      </c>
      <c r="BS5581">
        <v>0</v>
      </c>
      <c r="BT5581">
        <v>0</v>
      </c>
      <c r="BU5581">
        <v>3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2</v>
      </c>
      <c r="CP5581">
        <v>0</v>
      </c>
      <c r="CQ5581">
        <v>0</v>
      </c>
      <c r="CR5581">
        <v>0</v>
      </c>
      <c r="CS5581">
        <v>2</v>
      </c>
      <c r="CT5581">
        <v>0</v>
      </c>
      <c r="CU5581">
        <v>0</v>
      </c>
      <c r="CV5581">
        <v>0</v>
      </c>
      <c r="CW5581">
        <v>1</v>
      </c>
      <c r="CX5581">
        <v>0</v>
      </c>
      <c r="CY5581">
        <v>0</v>
      </c>
      <c r="CZ5581">
        <v>0</v>
      </c>
      <c r="DA5581">
        <v>1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2</v>
      </c>
      <c r="DU5581">
        <v>8</v>
      </c>
      <c r="DV5581">
        <v>0</v>
      </c>
      <c r="DW5581">
        <v>0</v>
      </c>
      <c r="DX5581">
        <v>0</v>
      </c>
      <c r="DY5581" s="4">
        <v>47573</v>
      </c>
      <c r="DZ5581" s="3" t="s">
        <v>5097</v>
      </c>
      <c r="EA5581">
        <v>2</v>
      </c>
      <c r="EB5581">
        <v>0</v>
      </c>
      <c r="EC5581">
        <v>8</v>
      </c>
      <c r="ED5581">
        <v>0</v>
      </c>
      <c r="EE5581">
        <v>2</v>
      </c>
      <c r="EF5581">
        <v>8</v>
      </c>
      <c r="EG5581">
        <v>1.6</v>
      </c>
      <c r="EH5581">
        <v>1.25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576</v>
      </c>
      <c r="B5582" s="3" t="s">
        <v>577</v>
      </c>
      <c r="C5582" s="3" t="s">
        <v>13</v>
      </c>
      <c r="D5582" s="3" t="s">
        <v>14</v>
      </c>
      <c r="E5582" s="3" t="s">
        <v>1739</v>
      </c>
      <c r="F5582" s="3" t="s">
        <v>1740</v>
      </c>
      <c r="G5582" s="3" t="s">
        <v>1741</v>
      </c>
      <c r="H5582" s="3" t="s">
        <v>1742</v>
      </c>
      <c r="I5582" s="3" t="s">
        <v>122</v>
      </c>
      <c r="J5582" s="3" t="s">
        <v>123</v>
      </c>
      <c r="K5582" s="3" t="s">
        <v>1782</v>
      </c>
      <c r="L5582" s="3" t="s">
        <v>1783</v>
      </c>
      <c r="M5582" s="3" t="s">
        <v>579</v>
      </c>
      <c r="N5582" s="3" t="s">
        <v>1538</v>
      </c>
      <c r="O5582">
        <v>1</v>
      </c>
      <c r="P5582" s="3" t="s">
        <v>3722</v>
      </c>
      <c r="Q5582" s="3" t="s">
        <v>3722</v>
      </c>
      <c r="R5582" s="3" t="s">
        <v>3722</v>
      </c>
      <c r="S5582" s="3" t="s">
        <v>3897</v>
      </c>
      <c r="T5582" s="3" t="s">
        <v>3898</v>
      </c>
      <c r="U5582" s="3" t="s">
        <v>710</v>
      </c>
      <c r="V5582" s="3" t="s">
        <v>582</v>
      </c>
      <c r="W5582" s="3" t="s">
        <v>932</v>
      </c>
      <c r="X5582" s="3" t="s">
        <v>932</v>
      </c>
      <c r="Y5582" s="3" t="s">
        <v>584</v>
      </c>
      <c r="Z5582" s="3" t="s">
        <v>3805</v>
      </c>
      <c r="AA5582" s="3" t="s">
        <v>585</v>
      </c>
      <c r="AB5582">
        <v>0</v>
      </c>
      <c r="AC5582">
        <v>1</v>
      </c>
      <c r="AD5582">
        <v>0</v>
      </c>
      <c r="AE5582">
        <v>0</v>
      </c>
      <c r="AF5582">
        <v>0</v>
      </c>
      <c r="AG5582">
        <v>1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19</v>
      </c>
      <c r="AT5582">
        <v>2</v>
      </c>
      <c r="AU5582">
        <v>0</v>
      </c>
      <c r="AV5582">
        <v>0</v>
      </c>
      <c r="AW5582">
        <v>21</v>
      </c>
      <c r="AX5582">
        <v>0</v>
      </c>
      <c r="AY5582">
        <v>0</v>
      </c>
      <c r="AZ5582">
        <v>0</v>
      </c>
      <c r="BA5582">
        <v>4</v>
      </c>
      <c r="BB5582">
        <v>0</v>
      </c>
      <c r="BC5582">
        <v>0</v>
      </c>
      <c r="BD5582">
        <v>0</v>
      </c>
      <c r="BE5582">
        <v>4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9</v>
      </c>
      <c r="BR5582">
        <v>0</v>
      </c>
      <c r="BS5582">
        <v>0</v>
      </c>
      <c r="BT5582">
        <v>0</v>
      </c>
      <c r="BU5582">
        <v>9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3</v>
      </c>
      <c r="CX5582">
        <v>0</v>
      </c>
      <c r="CY5582">
        <v>0</v>
      </c>
      <c r="CZ5582">
        <v>0</v>
      </c>
      <c r="DA5582">
        <v>3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6</v>
      </c>
      <c r="DN5582">
        <v>1</v>
      </c>
      <c r="DO5582">
        <v>0</v>
      </c>
      <c r="DP5582">
        <v>0</v>
      </c>
      <c r="DQ5582">
        <v>7</v>
      </c>
      <c r="DR5582">
        <v>0</v>
      </c>
      <c r="DS5582">
        <v>0</v>
      </c>
      <c r="DT5582">
        <v>12</v>
      </c>
      <c r="DU5582">
        <v>99.237499999999997</v>
      </c>
      <c r="DV5582">
        <v>0</v>
      </c>
      <c r="DW5582">
        <v>0</v>
      </c>
      <c r="DX5582">
        <v>0</v>
      </c>
      <c r="DY5582" s="4">
        <v>46022</v>
      </c>
      <c r="DZ5582" s="3" t="s">
        <v>5097</v>
      </c>
      <c r="EA5582">
        <v>5</v>
      </c>
      <c r="EB5582">
        <v>0</v>
      </c>
      <c r="EC5582">
        <v>45</v>
      </c>
      <c r="ED5582">
        <v>0</v>
      </c>
      <c r="EE5582">
        <v>5</v>
      </c>
      <c r="EF5582">
        <v>45</v>
      </c>
      <c r="EG5582">
        <v>7.5</v>
      </c>
      <c r="EH5582">
        <v>0.67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576</v>
      </c>
      <c r="B5583" s="3" t="s">
        <v>577</v>
      </c>
      <c r="C5583" s="3" t="s">
        <v>13</v>
      </c>
      <c r="D5583" s="3" t="s">
        <v>14</v>
      </c>
      <c r="E5583" s="3" t="s">
        <v>1739</v>
      </c>
      <c r="F5583" s="3" t="s">
        <v>1740</v>
      </c>
      <c r="G5583" s="3" t="s">
        <v>1741</v>
      </c>
      <c r="H5583" s="3" t="s">
        <v>1742</v>
      </c>
      <c r="I5583" s="3" t="s">
        <v>153</v>
      </c>
      <c r="J5583" s="3" t="s">
        <v>154</v>
      </c>
      <c r="K5583" s="3" t="s">
        <v>1782</v>
      </c>
      <c r="L5583" s="3" t="s">
        <v>1783</v>
      </c>
      <c r="M5583" s="3" t="s">
        <v>579</v>
      </c>
      <c r="N5583" s="3" t="s">
        <v>1538</v>
      </c>
      <c r="O5583">
        <v>3</v>
      </c>
      <c r="P5583" s="3" t="s">
        <v>3722</v>
      </c>
      <c r="Q5583" s="3" t="s">
        <v>3722</v>
      </c>
      <c r="R5583" s="3" t="s">
        <v>3722</v>
      </c>
      <c r="S5583" s="3" t="s">
        <v>4723</v>
      </c>
      <c r="T5583" s="3" t="s">
        <v>4724</v>
      </c>
      <c r="U5583" s="3" t="s">
        <v>647</v>
      </c>
      <c r="V5583" s="3" t="s">
        <v>597</v>
      </c>
      <c r="W5583" s="3" t="s">
        <v>4345</v>
      </c>
      <c r="X5583" s="3" t="s">
        <v>4345</v>
      </c>
      <c r="Y5583" s="3" t="s">
        <v>644</v>
      </c>
      <c r="Z5583" s="3" t="s">
        <v>3806</v>
      </c>
      <c r="AA5583" s="3" t="s">
        <v>585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1</v>
      </c>
      <c r="CQ5583">
        <v>0</v>
      </c>
      <c r="CR5583">
        <v>0</v>
      </c>
      <c r="CS5583">
        <v>1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1</v>
      </c>
      <c r="DU5583">
        <v>21.995965000000002</v>
      </c>
      <c r="DV5583">
        <v>0</v>
      </c>
      <c r="DW5583">
        <v>0</v>
      </c>
      <c r="DX5583">
        <v>0</v>
      </c>
      <c r="DY5583" s="4">
        <v>46203</v>
      </c>
      <c r="DZ5583" s="3" t="s">
        <v>5097</v>
      </c>
      <c r="EA5583">
        <v>1</v>
      </c>
      <c r="EB5583">
        <v>0</v>
      </c>
      <c r="EC5583">
        <v>1</v>
      </c>
      <c r="ED5583">
        <v>0</v>
      </c>
      <c r="EE5583">
        <v>1</v>
      </c>
      <c r="EF5583">
        <v>1</v>
      </c>
      <c r="EG5583">
        <v>1</v>
      </c>
      <c r="EH5583">
        <v>1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576</v>
      </c>
      <c r="B5584" s="3" t="s">
        <v>577</v>
      </c>
      <c r="C5584" s="3" t="s">
        <v>13</v>
      </c>
      <c r="D5584" s="3" t="s">
        <v>14</v>
      </c>
      <c r="E5584" s="3" t="s">
        <v>1739</v>
      </c>
      <c r="F5584" s="3" t="s">
        <v>1740</v>
      </c>
      <c r="G5584" s="3" t="s">
        <v>1741</v>
      </c>
      <c r="H5584" s="3" t="s">
        <v>1742</v>
      </c>
      <c r="I5584" s="3" t="s">
        <v>56</v>
      </c>
      <c r="J5584" s="3" t="s">
        <v>57</v>
      </c>
      <c r="K5584" s="3" t="s">
        <v>1743</v>
      </c>
      <c r="L5584" s="3" t="s">
        <v>1744</v>
      </c>
      <c r="M5584" s="3" t="s">
        <v>579</v>
      </c>
      <c r="N5584" s="3" t="s">
        <v>1538</v>
      </c>
      <c r="O5584">
        <v>3</v>
      </c>
      <c r="P5584" s="3" t="s">
        <v>3722</v>
      </c>
      <c r="Q5584" s="3" t="s">
        <v>3722</v>
      </c>
      <c r="R5584" s="3" t="s">
        <v>3722</v>
      </c>
      <c r="S5584" s="3" t="s">
        <v>4551</v>
      </c>
      <c r="T5584" s="3" t="s">
        <v>4552</v>
      </c>
      <c r="U5584" s="3" t="s">
        <v>581</v>
      </c>
      <c r="V5584" s="3" t="s">
        <v>582</v>
      </c>
      <c r="W5584" s="3" t="s">
        <v>590</v>
      </c>
      <c r="X5584" s="3" t="s">
        <v>591</v>
      </c>
      <c r="Y5584" s="3" t="s">
        <v>584</v>
      </c>
      <c r="Z5584" s="3" t="s">
        <v>817</v>
      </c>
      <c r="AA5584" s="3" t="s">
        <v>585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5</v>
      </c>
      <c r="AT5584">
        <v>0</v>
      </c>
      <c r="AU5584">
        <v>0</v>
      </c>
      <c r="AV5584">
        <v>0</v>
      </c>
      <c r="AW5584">
        <v>5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5</v>
      </c>
      <c r="DU5584">
        <v>15.125</v>
      </c>
      <c r="DV5584">
        <v>0</v>
      </c>
      <c r="DW5584">
        <v>0</v>
      </c>
      <c r="DX5584">
        <v>0</v>
      </c>
      <c r="DY5584" s="4">
        <v>47118</v>
      </c>
      <c r="DZ5584" s="3" t="s">
        <v>5097</v>
      </c>
      <c r="EA5584">
        <v>5</v>
      </c>
      <c r="EB5584">
        <v>0</v>
      </c>
      <c r="EC5584">
        <v>5</v>
      </c>
      <c r="ED5584">
        <v>0</v>
      </c>
      <c r="EE5584">
        <v>5</v>
      </c>
      <c r="EF5584">
        <v>5</v>
      </c>
      <c r="EG5584">
        <v>5</v>
      </c>
      <c r="EH5584">
        <v>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576</v>
      </c>
      <c r="B5585" s="3" t="s">
        <v>577</v>
      </c>
      <c r="C5585" s="3" t="s">
        <v>13</v>
      </c>
      <c r="D5585" s="3" t="s">
        <v>14</v>
      </c>
      <c r="E5585" s="3" t="s">
        <v>1831</v>
      </c>
      <c r="F5585" s="3" t="s">
        <v>1832</v>
      </c>
      <c r="G5585" s="3" t="s">
        <v>1833</v>
      </c>
      <c r="H5585" s="3" t="s">
        <v>1834</v>
      </c>
      <c r="I5585" s="3" t="s">
        <v>406</v>
      </c>
      <c r="J5585" s="3" t="s">
        <v>407</v>
      </c>
      <c r="K5585" s="3" t="s">
        <v>1782</v>
      </c>
      <c r="L5585" s="3" t="s">
        <v>1791</v>
      </c>
      <c r="M5585" s="3" t="s">
        <v>579</v>
      </c>
      <c r="N5585" s="3" t="s">
        <v>1538</v>
      </c>
      <c r="O5585">
        <v>2</v>
      </c>
      <c r="P5585" s="3" t="s">
        <v>3722</v>
      </c>
      <c r="Q5585" s="3" t="s">
        <v>3722</v>
      </c>
      <c r="R5585" s="3" t="s">
        <v>3722</v>
      </c>
      <c r="S5585" s="3" t="s">
        <v>4631</v>
      </c>
      <c r="T5585" s="3" t="s">
        <v>4632</v>
      </c>
      <c r="U5585" s="3" t="s">
        <v>581</v>
      </c>
      <c r="V5585" s="3" t="s">
        <v>582</v>
      </c>
      <c r="W5585" s="3" t="s">
        <v>583</v>
      </c>
      <c r="X5585" s="3" t="s">
        <v>583</v>
      </c>
      <c r="Y5585" s="3" t="s">
        <v>644</v>
      </c>
      <c r="Z5585" s="3" t="s">
        <v>3805</v>
      </c>
      <c r="AA5585" s="3" t="s">
        <v>585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3</v>
      </c>
      <c r="CX5585">
        <v>0</v>
      </c>
      <c r="CY5585">
        <v>0</v>
      </c>
      <c r="CZ5585">
        <v>0</v>
      </c>
      <c r="DA5585">
        <v>3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3</v>
      </c>
      <c r="DN5585">
        <v>0</v>
      </c>
      <c r="DO5585">
        <v>0</v>
      </c>
      <c r="DP5585">
        <v>0</v>
      </c>
      <c r="DQ5585">
        <v>3</v>
      </c>
      <c r="DR5585">
        <v>0</v>
      </c>
      <c r="DS5585">
        <v>0</v>
      </c>
      <c r="DT5585">
        <v>8</v>
      </c>
      <c r="DU5585">
        <v>1.34375</v>
      </c>
      <c r="DV5585">
        <v>0</v>
      </c>
      <c r="DW5585">
        <v>0</v>
      </c>
      <c r="DX5585">
        <v>0</v>
      </c>
      <c r="DY5585" s="4">
        <v>47293</v>
      </c>
      <c r="DZ5585" s="3" t="s">
        <v>5097</v>
      </c>
      <c r="EA5585">
        <v>5</v>
      </c>
      <c r="EB5585">
        <v>0</v>
      </c>
      <c r="EC5585">
        <v>6</v>
      </c>
      <c r="ED5585">
        <v>0</v>
      </c>
      <c r="EE5585">
        <v>5</v>
      </c>
      <c r="EF5585">
        <v>6</v>
      </c>
      <c r="EG5585">
        <v>3</v>
      </c>
      <c r="EH5585">
        <v>1.67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576</v>
      </c>
      <c r="B5586" s="3" t="s">
        <v>577</v>
      </c>
      <c r="C5586" s="3" t="s">
        <v>13</v>
      </c>
      <c r="D5586" s="3" t="s">
        <v>14</v>
      </c>
      <c r="E5586" s="3" t="s">
        <v>1739</v>
      </c>
      <c r="F5586" s="3" t="s">
        <v>1740</v>
      </c>
      <c r="G5586" s="3" t="s">
        <v>1741</v>
      </c>
      <c r="H5586" s="3" t="s">
        <v>1742</v>
      </c>
      <c r="I5586" s="3" t="s">
        <v>32</v>
      </c>
      <c r="J5586" s="3" t="s">
        <v>33</v>
      </c>
      <c r="K5586" s="3" t="s">
        <v>1743</v>
      </c>
      <c r="L5586" s="3" t="s">
        <v>1744</v>
      </c>
      <c r="M5586" s="3" t="s">
        <v>579</v>
      </c>
      <c r="N5586" s="3" t="s">
        <v>1538</v>
      </c>
      <c r="O5586">
        <v>1</v>
      </c>
      <c r="P5586" s="3" t="s">
        <v>3722</v>
      </c>
      <c r="Q5586" s="3" t="s">
        <v>3722</v>
      </c>
      <c r="R5586" s="3" t="s">
        <v>3722</v>
      </c>
      <c r="S5586" s="3" t="s">
        <v>2001</v>
      </c>
      <c r="T5586" s="3" t="s">
        <v>2328</v>
      </c>
      <c r="U5586" s="3" t="s">
        <v>581</v>
      </c>
      <c r="V5586" s="3" t="s">
        <v>582</v>
      </c>
      <c r="W5586" s="3" t="s">
        <v>932</v>
      </c>
      <c r="X5586" s="3" t="s">
        <v>932</v>
      </c>
      <c r="Y5586" s="3" t="s">
        <v>584</v>
      </c>
      <c r="Z5586" s="3" t="s">
        <v>817</v>
      </c>
      <c r="AA5586" s="3" t="s">
        <v>585</v>
      </c>
      <c r="AB5586">
        <v>0</v>
      </c>
      <c r="AC5586">
        <v>1</v>
      </c>
      <c r="AD5586">
        <v>0</v>
      </c>
      <c r="AE5586">
        <v>0</v>
      </c>
      <c r="AF5586">
        <v>0</v>
      </c>
      <c r="AG5586">
        <v>1</v>
      </c>
      <c r="AH5586">
        <v>0</v>
      </c>
      <c r="AI5586">
        <v>0</v>
      </c>
      <c r="AJ5586">
        <v>0</v>
      </c>
      <c r="AK5586">
        <v>4</v>
      </c>
      <c r="AL5586">
        <v>0</v>
      </c>
      <c r="AM5586">
        <v>0</v>
      </c>
      <c r="AN5586">
        <v>0</v>
      </c>
      <c r="AO5586">
        <v>4</v>
      </c>
      <c r="AP5586">
        <v>0</v>
      </c>
      <c r="AQ5586">
        <v>0</v>
      </c>
      <c r="AR5586">
        <v>0</v>
      </c>
      <c r="AS5586">
        <v>8</v>
      </c>
      <c r="AT5586">
        <v>0</v>
      </c>
      <c r="AU5586">
        <v>0</v>
      </c>
      <c r="AV5586">
        <v>0</v>
      </c>
      <c r="AW5586">
        <v>8</v>
      </c>
      <c r="AX5586">
        <v>0</v>
      </c>
      <c r="AY5586">
        <v>0</v>
      </c>
      <c r="AZ5586">
        <v>0</v>
      </c>
      <c r="BA5586">
        <v>5</v>
      </c>
      <c r="BB5586">
        <v>0</v>
      </c>
      <c r="BC5586">
        <v>0</v>
      </c>
      <c r="BD5586">
        <v>0</v>
      </c>
      <c r="BE5586">
        <v>5</v>
      </c>
      <c r="BF5586">
        <v>0</v>
      </c>
      <c r="BG5586">
        <v>0</v>
      </c>
      <c r="BH5586">
        <v>0</v>
      </c>
      <c r="BI5586">
        <v>8</v>
      </c>
      <c r="BJ5586">
        <v>0</v>
      </c>
      <c r="BK5586">
        <v>0</v>
      </c>
      <c r="BL5586">
        <v>0</v>
      </c>
      <c r="BM5586">
        <v>8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1</v>
      </c>
      <c r="BZ5586">
        <v>0</v>
      </c>
      <c r="CA5586">
        <v>0</v>
      </c>
      <c r="CB5586">
        <v>0</v>
      </c>
      <c r="CC5586">
        <v>1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7</v>
      </c>
      <c r="DU5586">
        <v>1.75</v>
      </c>
      <c r="DV5586">
        <v>0</v>
      </c>
      <c r="DW5586">
        <v>0</v>
      </c>
      <c r="DX5586">
        <v>0</v>
      </c>
      <c r="DY5586" s="4">
        <v>47422</v>
      </c>
      <c r="DZ5586" s="3" t="s">
        <v>5097</v>
      </c>
      <c r="EA5586">
        <v>7</v>
      </c>
      <c r="EB5586">
        <v>0</v>
      </c>
      <c r="EC5586">
        <v>27</v>
      </c>
      <c r="ED5586">
        <v>0</v>
      </c>
      <c r="EE5586">
        <v>7</v>
      </c>
      <c r="EF5586">
        <v>27</v>
      </c>
      <c r="EG5586">
        <v>4.5</v>
      </c>
      <c r="EH5586">
        <v>1.56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576</v>
      </c>
      <c r="B5587" s="3" t="s">
        <v>577</v>
      </c>
      <c r="C5587" s="3" t="s">
        <v>13</v>
      </c>
      <c r="D5587" s="3" t="s">
        <v>14</v>
      </c>
      <c r="E5587" s="3" t="s">
        <v>1739</v>
      </c>
      <c r="F5587" s="3" t="s">
        <v>1740</v>
      </c>
      <c r="G5587" s="3" t="s">
        <v>1741</v>
      </c>
      <c r="H5587" s="3" t="s">
        <v>1742</v>
      </c>
      <c r="I5587" s="3" t="s">
        <v>511</v>
      </c>
      <c r="J5587" s="3" t="s">
        <v>512</v>
      </c>
      <c r="K5587" s="3" t="s">
        <v>1782</v>
      </c>
      <c r="L5587" s="3" t="s">
        <v>1791</v>
      </c>
      <c r="M5587" s="3" t="s">
        <v>579</v>
      </c>
      <c r="N5587" s="3" t="s">
        <v>1538</v>
      </c>
      <c r="O5587">
        <v>1</v>
      </c>
      <c r="P5587" s="3" t="s">
        <v>3722</v>
      </c>
      <c r="Q5587" s="3" t="s">
        <v>3722</v>
      </c>
      <c r="R5587" s="3" t="s">
        <v>3722</v>
      </c>
      <c r="S5587" s="3" t="s">
        <v>2001</v>
      </c>
      <c r="T5587" s="3" t="s">
        <v>2328</v>
      </c>
      <c r="U5587" s="3" t="s">
        <v>581</v>
      </c>
      <c r="V5587" s="3" t="s">
        <v>582</v>
      </c>
      <c r="W5587" s="3" t="s">
        <v>932</v>
      </c>
      <c r="X5587" s="3" t="s">
        <v>932</v>
      </c>
      <c r="Y5587" s="3" t="s">
        <v>584</v>
      </c>
      <c r="Z5587" s="3" t="s">
        <v>817</v>
      </c>
      <c r="AA5587" s="3" t="s">
        <v>585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4</v>
      </c>
      <c r="DF5587">
        <v>0</v>
      </c>
      <c r="DG5587">
        <v>0</v>
      </c>
      <c r="DH5587">
        <v>0</v>
      </c>
      <c r="DI5587">
        <v>4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1.75</v>
      </c>
      <c r="DV5587">
        <v>5</v>
      </c>
      <c r="DW5587">
        <v>0</v>
      </c>
      <c r="DX5587">
        <v>0</v>
      </c>
      <c r="DY5587" s="4">
        <v>46843</v>
      </c>
      <c r="DZ5587" s="3" t="s">
        <v>5097</v>
      </c>
      <c r="EA5587">
        <v>5</v>
      </c>
      <c r="EB5587">
        <v>0</v>
      </c>
      <c r="EC5587">
        <v>4</v>
      </c>
      <c r="ED5587">
        <v>0</v>
      </c>
      <c r="EE5587">
        <v>5</v>
      </c>
      <c r="EF5587">
        <v>4</v>
      </c>
      <c r="EG5587">
        <v>4</v>
      </c>
      <c r="EH5587">
        <v>1.25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576</v>
      </c>
      <c r="B5588" s="3" t="s">
        <v>577</v>
      </c>
      <c r="C5588" s="3" t="s">
        <v>13</v>
      </c>
      <c r="D5588" s="3" t="s">
        <v>14</v>
      </c>
      <c r="E5588" s="3" t="s">
        <v>1739</v>
      </c>
      <c r="F5588" s="3" t="s">
        <v>1740</v>
      </c>
      <c r="G5588" s="3" t="s">
        <v>1741</v>
      </c>
      <c r="H5588" s="3" t="s">
        <v>1742</v>
      </c>
      <c r="I5588" s="3" t="s">
        <v>185</v>
      </c>
      <c r="J5588" s="3" t="s">
        <v>186</v>
      </c>
      <c r="K5588" s="3" t="s">
        <v>1782</v>
      </c>
      <c r="L5588" s="3" t="s">
        <v>1783</v>
      </c>
      <c r="M5588" s="3" t="s">
        <v>579</v>
      </c>
      <c r="N5588" s="3" t="s">
        <v>1538</v>
      </c>
      <c r="O5588">
        <v>3</v>
      </c>
      <c r="P5588" s="3" t="s">
        <v>3722</v>
      </c>
      <c r="Q5588" s="3" t="s">
        <v>3722</v>
      </c>
      <c r="R5588" s="3" t="s">
        <v>3722</v>
      </c>
      <c r="S5588" s="3" t="s">
        <v>892</v>
      </c>
      <c r="T5588" s="3" t="s">
        <v>4125</v>
      </c>
      <c r="U5588" s="3" t="s">
        <v>645</v>
      </c>
      <c r="V5588" s="3" t="s">
        <v>597</v>
      </c>
      <c r="W5588" s="3" t="s">
        <v>4346</v>
      </c>
      <c r="X5588" s="3" t="s">
        <v>4347</v>
      </c>
      <c r="Y5588" s="3" t="s">
        <v>644</v>
      </c>
      <c r="Z5588" s="3" t="s">
        <v>3806</v>
      </c>
      <c r="AA5588" s="3" t="s">
        <v>585</v>
      </c>
      <c r="AB5588">
        <v>0</v>
      </c>
      <c r="AC5588">
        <v>0</v>
      </c>
      <c r="AD5588">
        <v>1</v>
      </c>
      <c r="AE5588">
        <v>0</v>
      </c>
      <c r="AF5588">
        <v>0</v>
      </c>
      <c r="AG5588">
        <v>1</v>
      </c>
      <c r="AH5588">
        <v>0</v>
      </c>
      <c r="AI5588">
        <v>0</v>
      </c>
      <c r="AJ5588">
        <v>0</v>
      </c>
      <c r="AK5588">
        <v>0</v>
      </c>
      <c r="AL5588">
        <v>2</v>
      </c>
      <c r="AM5588">
        <v>0</v>
      </c>
      <c r="AN5588">
        <v>0</v>
      </c>
      <c r="AO5588">
        <v>2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1</v>
      </c>
      <c r="CA5588">
        <v>0</v>
      </c>
      <c r="CB5588">
        <v>0</v>
      </c>
      <c r="CC5588">
        <v>1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1</v>
      </c>
      <c r="CY5588">
        <v>0</v>
      </c>
      <c r="CZ5588">
        <v>0</v>
      </c>
      <c r="DA5588">
        <v>1</v>
      </c>
      <c r="DB5588">
        <v>0</v>
      </c>
      <c r="DC5588">
        <v>0</v>
      </c>
      <c r="DD5588">
        <v>0</v>
      </c>
      <c r="DE5588">
        <v>0</v>
      </c>
      <c r="DF5588">
        <v>1</v>
      </c>
      <c r="DG5588">
        <v>0</v>
      </c>
      <c r="DH5588">
        <v>0</v>
      </c>
      <c r="DI5588">
        <v>1</v>
      </c>
      <c r="DJ5588">
        <v>0</v>
      </c>
      <c r="DK5588">
        <v>0</v>
      </c>
      <c r="DL5588">
        <v>0</v>
      </c>
      <c r="DM5588">
        <v>0</v>
      </c>
      <c r="DN5588">
        <v>1</v>
      </c>
      <c r="DO5588">
        <v>0</v>
      </c>
      <c r="DP5588">
        <v>0</v>
      </c>
      <c r="DQ5588">
        <v>1</v>
      </c>
      <c r="DR5588">
        <v>0</v>
      </c>
      <c r="DS5588">
        <v>0</v>
      </c>
      <c r="DT5588">
        <v>2</v>
      </c>
      <c r="DU5588">
        <v>17.377800000000001</v>
      </c>
      <c r="DV5588">
        <v>1</v>
      </c>
      <c r="DW5588">
        <v>0</v>
      </c>
      <c r="DX5588">
        <v>0</v>
      </c>
      <c r="DY5588" s="4">
        <v>46387</v>
      </c>
      <c r="DZ5588" s="3" t="s">
        <v>5097</v>
      </c>
      <c r="EA5588">
        <v>2</v>
      </c>
      <c r="EB5588">
        <v>0</v>
      </c>
      <c r="EC5588">
        <v>7</v>
      </c>
      <c r="ED5588">
        <v>0</v>
      </c>
      <c r="EE5588">
        <v>2</v>
      </c>
      <c r="EF5588">
        <v>7</v>
      </c>
      <c r="EG5588">
        <v>1.1666669999999999</v>
      </c>
      <c r="EH5588">
        <v>1.71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576</v>
      </c>
      <c r="B5589" s="3" t="s">
        <v>577</v>
      </c>
      <c r="C5589" s="3" t="s">
        <v>13</v>
      </c>
      <c r="D5589" s="3" t="s">
        <v>14</v>
      </c>
      <c r="E5589" s="3" t="s">
        <v>1891</v>
      </c>
      <c r="F5589" s="3" t="s">
        <v>1892</v>
      </c>
      <c r="G5589" s="3" t="s">
        <v>1858</v>
      </c>
      <c r="H5589" s="3" t="s">
        <v>1859</v>
      </c>
      <c r="I5589" s="3" t="s">
        <v>324</v>
      </c>
      <c r="J5589" s="3" t="s">
        <v>325</v>
      </c>
      <c r="K5589" s="3" t="s">
        <v>1782</v>
      </c>
      <c r="L5589" s="3" t="s">
        <v>1783</v>
      </c>
      <c r="M5589" s="3" t="s">
        <v>579</v>
      </c>
      <c r="N5589" s="3" t="s">
        <v>1538</v>
      </c>
      <c r="O5589">
        <v>1</v>
      </c>
      <c r="P5589" s="3" t="s">
        <v>3722</v>
      </c>
      <c r="Q5589" s="3" t="s">
        <v>3722</v>
      </c>
      <c r="R5589" s="3" t="s">
        <v>3722</v>
      </c>
      <c r="S5589" s="3" t="s">
        <v>653</v>
      </c>
      <c r="T5589" s="3" t="s">
        <v>2281</v>
      </c>
      <c r="U5589" s="3" t="s">
        <v>587</v>
      </c>
      <c r="V5589" s="3" t="s">
        <v>597</v>
      </c>
      <c r="W5589" s="3" t="s">
        <v>4343</v>
      </c>
      <c r="X5589" s="3" t="s">
        <v>4344</v>
      </c>
      <c r="Y5589" s="3" t="s">
        <v>644</v>
      </c>
      <c r="Z5589" s="3" t="s">
        <v>3805</v>
      </c>
      <c r="AA5589" s="3" t="s">
        <v>585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2</v>
      </c>
      <c r="BJ5589">
        <v>0</v>
      </c>
      <c r="BK5589">
        <v>0</v>
      </c>
      <c r="BL5589">
        <v>0</v>
      </c>
      <c r="BM5589">
        <v>2</v>
      </c>
      <c r="BN5589">
        <v>0</v>
      </c>
      <c r="BO5589">
        <v>0</v>
      </c>
      <c r="BP5589">
        <v>0</v>
      </c>
      <c r="BQ5589">
        <v>2</v>
      </c>
      <c r="BR5589">
        <v>0</v>
      </c>
      <c r="BS5589">
        <v>0</v>
      </c>
      <c r="BT5589">
        <v>0</v>
      </c>
      <c r="BU5589">
        <v>2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1</v>
      </c>
      <c r="CH5589">
        <v>0</v>
      </c>
      <c r="CI5589">
        <v>0</v>
      </c>
      <c r="CJ5589">
        <v>0</v>
      </c>
      <c r="CK5589">
        <v>1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1</v>
      </c>
      <c r="DF5589">
        <v>0</v>
      </c>
      <c r="DG5589">
        <v>0</v>
      </c>
      <c r="DH5589">
        <v>0</v>
      </c>
      <c r="DI5589">
        <v>1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1</v>
      </c>
      <c r="DU5589">
        <v>30</v>
      </c>
      <c r="DV5589">
        <v>0</v>
      </c>
      <c r="DW5589">
        <v>0</v>
      </c>
      <c r="DX5589">
        <v>0</v>
      </c>
      <c r="DY5589" s="4">
        <v>46142</v>
      </c>
      <c r="DZ5589" s="3" t="s">
        <v>5097</v>
      </c>
      <c r="EA5589">
        <v>1</v>
      </c>
      <c r="EB5589">
        <v>0</v>
      </c>
      <c r="EC5589">
        <v>6</v>
      </c>
      <c r="ED5589">
        <v>0</v>
      </c>
      <c r="EE5589">
        <v>1</v>
      </c>
      <c r="EF5589">
        <v>6</v>
      </c>
      <c r="EG5589">
        <v>1.5</v>
      </c>
      <c r="EH5589">
        <v>0.67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576</v>
      </c>
      <c r="B5590" s="3" t="s">
        <v>577</v>
      </c>
      <c r="C5590" s="3" t="s">
        <v>13</v>
      </c>
      <c r="D5590" s="3" t="s">
        <v>14</v>
      </c>
      <c r="E5590" s="3" t="s">
        <v>1739</v>
      </c>
      <c r="F5590" s="3" t="s">
        <v>1740</v>
      </c>
      <c r="G5590" s="3" t="s">
        <v>1741</v>
      </c>
      <c r="H5590" s="3" t="s">
        <v>1742</v>
      </c>
      <c r="I5590" s="3" t="s">
        <v>432</v>
      </c>
      <c r="J5590" s="3" t="s">
        <v>433</v>
      </c>
      <c r="K5590" s="3" t="s">
        <v>1782</v>
      </c>
      <c r="L5590" s="3" t="s">
        <v>1791</v>
      </c>
      <c r="M5590" s="3" t="s">
        <v>579</v>
      </c>
      <c r="N5590" s="3" t="s">
        <v>1538</v>
      </c>
      <c r="O5590">
        <v>1</v>
      </c>
      <c r="P5590" s="3" t="s">
        <v>3722</v>
      </c>
      <c r="Q5590" s="3" t="s">
        <v>3722</v>
      </c>
      <c r="R5590" s="3" t="s">
        <v>3722</v>
      </c>
      <c r="S5590" s="3" t="s">
        <v>1018</v>
      </c>
      <c r="T5590" s="3" t="s">
        <v>2694</v>
      </c>
      <c r="U5590" s="3" t="s">
        <v>647</v>
      </c>
      <c r="V5590" s="3" t="s">
        <v>597</v>
      </c>
      <c r="W5590" s="3" t="s">
        <v>597</v>
      </c>
      <c r="X5590" s="3" t="s">
        <v>4345</v>
      </c>
      <c r="Y5590" s="3" t="s">
        <v>644</v>
      </c>
      <c r="Z5590" s="3" t="s">
        <v>3805</v>
      </c>
      <c r="AA5590" s="3" t="s">
        <v>585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3</v>
      </c>
      <c r="BJ5590">
        <v>0</v>
      </c>
      <c r="BK5590">
        <v>0</v>
      </c>
      <c r="BL5590">
        <v>0</v>
      </c>
      <c r="BM5590">
        <v>3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2</v>
      </c>
      <c r="DN5590">
        <v>0</v>
      </c>
      <c r="DO5590">
        <v>0</v>
      </c>
      <c r="DP5590">
        <v>0</v>
      </c>
      <c r="DQ5590">
        <v>2</v>
      </c>
      <c r="DR5590">
        <v>0</v>
      </c>
      <c r="DS5590">
        <v>0</v>
      </c>
      <c r="DT5590">
        <v>3</v>
      </c>
      <c r="DU5590">
        <v>2.5</v>
      </c>
      <c r="DV5590">
        <v>0</v>
      </c>
      <c r="DW5590">
        <v>0</v>
      </c>
      <c r="DX5590">
        <v>0</v>
      </c>
      <c r="DY5590" s="4">
        <v>46234</v>
      </c>
      <c r="DZ5590" s="3" t="s">
        <v>5097</v>
      </c>
      <c r="EA5590">
        <v>1</v>
      </c>
      <c r="EB5590">
        <v>0</v>
      </c>
      <c r="EC5590">
        <v>5</v>
      </c>
      <c r="ED5590">
        <v>0</v>
      </c>
      <c r="EE5590">
        <v>1</v>
      </c>
      <c r="EF5590">
        <v>5</v>
      </c>
      <c r="EG5590">
        <v>2.5</v>
      </c>
      <c r="EH5590">
        <v>0.4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576</v>
      </c>
      <c r="B5591" s="3" t="s">
        <v>577</v>
      </c>
      <c r="C5591" s="3" t="s">
        <v>13</v>
      </c>
      <c r="D5591" s="3" t="s">
        <v>14</v>
      </c>
      <c r="E5591" s="3" t="s">
        <v>1891</v>
      </c>
      <c r="F5591" s="3" t="s">
        <v>1892</v>
      </c>
      <c r="G5591" s="3" t="s">
        <v>1858</v>
      </c>
      <c r="H5591" s="3" t="s">
        <v>1859</v>
      </c>
      <c r="I5591" s="3" t="s">
        <v>64</v>
      </c>
      <c r="J5591" s="3" t="s">
        <v>65</v>
      </c>
      <c r="K5591" s="3" t="s">
        <v>1743</v>
      </c>
      <c r="L5591" s="3" t="s">
        <v>1744</v>
      </c>
      <c r="M5591" s="3" t="s">
        <v>579</v>
      </c>
      <c r="N5591" s="3" t="s">
        <v>1538</v>
      </c>
      <c r="O5591">
        <v>2</v>
      </c>
      <c r="P5591" s="3" t="s">
        <v>3722</v>
      </c>
      <c r="Q5591" s="3" t="s">
        <v>3722</v>
      </c>
      <c r="R5591" s="3" t="s">
        <v>3722</v>
      </c>
      <c r="S5591" s="3" t="s">
        <v>1468</v>
      </c>
      <c r="T5591" s="3" t="s">
        <v>2426</v>
      </c>
      <c r="U5591" s="3" t="s">
        <v>696</v>
      </c>
      <c r="V5591" s="3" t="s">
        <v>582</v>
      </c>
      <c r="W5591" s="3" t="s">
        <v>588</v>
      </c>
      <c r="X5591" s="3" t="s">
        <v>589</v>
      </c>
      <c r="Y5591" s="3" t="s">
        <v>584</v>
      </c>
      <c r="Z5591" s="3" t="s">
        <v>817</v>
      </c>
      <c r="AA5591" s="3" t="s">
        <v>585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2</v>
      </c>
      <c r="BZ5591">
        <v>0</v>
      </c>
      <c r="CA5591">
        <v>0</v>
      </c>
      <c r="CB5591">
        <v>0</v>
      </c>
      <c r="CC5591">
        <v>2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1</v>
      </c>
      <c r="DU5591">
        <v>3.75</v>
      </c>
      <c r="DV5591">
        <v>0</v>
      </c>
      <c r="DW5591">
        <v>0</v>
      </c>
      <c r="DX5591">
        <v>0</v>
      </c>
      <c r="DY5591" s="4">
        <v>46812</v>
      </c>
      <c r="DZ5591" s="3" t="s">
        <v>5097</v>
      </c>
      <c r="EA5591">
        <v>1</v>
      </c>
      <c r="EB5591">
        <v>0</v>
      </c>
      <c r="EC5591">
        <v>2</v>
      </c>
      <c r="ED5591">
        <v>0</v>
      </c>
      <c r="EE5591">
        <v>1</v>
      </c>
      <c r="EF5591">
        <v>2</v>
      </c>
      <c r="EG5591">
        <v>2</v>
      </c>
      <c r="EH5591">
        <v>0.5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576</v>
      </c>
      <c r="B5592" s="3" t="s">
        <v>577</v>
      </c>
      <c r="C5592" s="3" t="s">
        <v>13</v>
      </c>
      <c r="D5592" s="3" t="s">
        <v>14</v>
      </c>
      <c r="E5592" s="3" t="s">
        <v>1831</v>
      </c>
      <c r="F5592" s="3" t="s">
        <v>1832</v>
      </c>
      <c r="G5592" s="3" t="s">
        <v>1833</v>
      </c>
      <c r="H5592" s="3" t="s">
        <v>1834</v>
      </c>
      <c r="I5592" s="3" t="s">
        <v>3790</v>
      </c>
      <c r="J5592" s="3" t="s">
        <v>3791</v>
      </c>
      <c r="K5592" s="3" t="s">
        <v>1743</v>
      </c>
      <c r="L5592" s="3" t="s">
        <v>1744</v>
      </c>
      <c r="M5592" s="3" t="s">
        <v>579</v>
      </c>
      <c r="N5592" s="3" t="s">
        <v>1538</v>
      </c>
      <c r="O5592">
        <v>2</v>
      </c>
      <c r="P5592" s="3" t="s">
        <v>1538</v>
      </c>
      <c r="Q5592" s="3" t="s">
        <v>1538</v>
      </c>
      <c r="R5592" s="3" t="s">
        <v>1538</v>
      </c>
      <c r="S5592" s="3" t="s">
        <v>1199</v>
      </c>
      <c r="T5592" s="3" t="s">
        <v>2893</v>
      </c>
      <c r="U5592" s="3" t="s">
        <v>643</v>
      </c>
      <c r="V5592" s="3" t="s">
        <v>597</v>
      </c>
      <c r="W5592" s="3" t="s">
        <v>597</v>
      </c>
      <c r="X5592" s="3" t="s">
        <v>4345</v>
      </c>
      <c r="Y5592" s="3" t="s">
        <v>644</v>
      </c>
      <c r="Z5592" s="3" t="s">
        <v>3805</v>
      </c>
      <c r="AA5592" s="3" t="s">
        <v>585</v>
      </c>
      <c r="AB5592">
        <v>0</v>
      </c>
      <c r="AC5592">
        <v>803</v>
      </c>
      <c r="AD5592">
        <v>0</v>
      </c>
      <c r="AE5592">
        <v>0</v>
      </c>
      <c r="AF5592">
        <v>0</v>
      </c>
      <c r="AG5592">
        <v>803</v>
      </c>
      <c r="AH5592">
        <v>0</v>
      </c>
      <c r="AI5592">
        <v>0</v>
      </c>
      <c r="AJ5592">
        <v>0</v>
      </c>
      <c r="AK5592">
        <v>618</v>
      </c>
      <c r="AL5592">
        <v>0</v>
      </c>
      <c r="AM5592">
        <v>0</v>
      </c>
      <c r="AN5592">
        <v>0</v>
      </c>
      <c r="AO5592">
        <v>618</v>
      </c>
      <c r="AP5592">
        <v>0</v>
      </c>
      <c r="AQ5592">
        <v>0</v>
      </c>
      <c r="AR5592">
        <v>0</v>
      </c>
      <c r="AS5592">
        <v>646</v>
      </c>
      <c r="AT5592">
        <v>0</v>
      </c>
      <c r="AU5592">
        <v>0</v>
      </c>
      <c r="AV5592">
        <v>0</v>
      </c>
      <c r="AW5592">
        <v>646</v>
      </c>
      <c r="AX5592">
        <v>0</v>
      </c>
      <c r="AY5592">
        <v>0</v>
      </c>
      <c r="AZ5592">
        <v>0</v>
      </c>
      <c r="BA5592">
        <v>691</v>
      </c>
      <c r="BB5592">
        <v>0</v>
      </c>
      <c r="BC5592">
        <v>0</v>
      </c>
      <c r="BD5592">
        <v>0</v>
      </c>
      <c r="BE5592">
        <v>691</v>
      </c>
      <c r="BF5592">
        <v>0</v>
      </c>
      <c r="BG5592">
        <v>0</v>
      </c>
      <c r="BH5592">
        <v>0</v>
      </c>
      <c r="BI5592">
        <v>506</v>
      </c>
      <c r="BJ5592">
        <v>0</v>
      </c>
      <c r="BK5592">
        <v>0</v>
      </c>
      <c r="BL5592">
        <v>0</v>
      </c>
      <c r="BM5592">
        <v>506</v>
      </c>
      <c r="BN5592">
        <v>0</v>
      </c>
      <c r="BO5592">
        <v>0</v>
      </c>
      <c r="BP5592">
        <v>0</v>
      </c>
      <c r="BQ5592">
        <v>581</v>
      </c>
      <c r="BR5592">
        <v>0</v>
      </c>
      <c r="BS5592">
        <v>0</v>
      </c>
      <c r="BT5592">
        <v>0</v>
      </c>
      <c r="BU5592">
        <v>581</v>
      </c>
      <c r="BV5592">
        <v>0</v>
      </c>
      <c r="BW5592">
        <v>0</v>
      </c>
      <c r="BX5592">
        <v>0</v>
      </c>
      <c r="BY5592">
        <v>551</v>
      </c>
      <c r="BZ5592">
        <v>0</v>
      </c>
      <c r="CA5592">
        <v>0</v>
      </c>
      <c r="CB5592">
        <v>0</v>
      </c>
      <c r="CC5592">
        <v>551</v>
      </c>
      <c r="CD5592">
        <v>0</v>
      </c>
      <c r="CE5592">
        <v>0</v>
      </c>
      <c r="CF5592">
        <v>0</v>
      </c>
      <c r="CG5592">
        <v>440</v>
      </c>
      <c r="CH5592">
        <v>0</v>
      </c>
      <c r="CI5592">
        <v>0</v>
      </c>
      <c r="CJ5592">
        <v>0</v>
      </c>
      <c r="CK5592">
        <v>440</v>
      </c>
      <c r="CL5592">
        <v>0</v>
      </c>
      <c r="CM5592">
        <v>0</v>
      </c>
      <c r="CN5592">
        <v>0</v>
      </c>
      <c r="CO5592">
        <v>458</v>
      </c>
      <c r="CP5592">
        <v>0</v>
      </c>
      <c r="CQ5592">
        <v>0</v>
      </c>
      <c r="CR5592">
        <v>0</v>
      </c>
      <c r="CS5592">
        <v>458</v>
      </c>
      <c r="CT5592">
        <v>0</v>
      </c>
      <c r="CU5592">
        <v>0</v>
      </c>
      <c r="CV5592">
        <v>0</v>
      </c>
      <c r="CW5592">
        <v>696</v>
      </c>
      <c r="CX5592">
        <v>0</v>
      </c>
      <c r="CY5592">
        <v>0</v>
      </c>
      <c r="CZ5592">
        <v>0</v>
      </c>
      <c r="DA5592">
        <v>696</v>
      </c>
      <c r="DB5592">
        <v>0</v>
      </c>
      <c r="DC5592">
        <v>0</v>
      </c>
      <c r="DD5592">
        <v>0</v>
      </c>
      <c r="DE5592">
        <v>478</v>
      </c>
      <c r="DF5592">
        <v>0</v>
      </c>
      <c r="DG5592">
        <v>0</v>
      </c>
      <c r="DH5592">
        <v>0</v>
      </c>
      <c r="DI5592">
        <v>478</v>
      </c>
      <c r="DJ5592">
        <v>0</v>
      </c>
      <c r="DK5592">
        <v>0</v>
      </c>
      <c r="DL5592">
        <v>0</v>
      </c>
      <c r="DM5592">
        <v>731</v>
      </c>
      <c r="DN5592">
        <v>0</v>
      </c>
      <c r="DO5592">
        <v>0</v>
      </c>
      <c r="DP5592">
        <v>0</v>
      </c>
      <c r="DQ5592">
        <v>731</v>
      </c>
      <c r="DR5592">
        <v>0</v>
      </c>
      <c r="DS5592">
        <v>0</v>
      </c>
      <c r="DT5592">
        <v>1050</v>
      </c>
      <c r="DU5592">
        <v>0.45027499999999998</v>
      </c>
      <c r="DV5592">
        <v>0</v>
      </c>
      <c r="DW5592">
        <v>0</v>
      </c>
      <c r="DX5592">
        <v>0</v>
      </c>
      <c r="DY5592" s="4">
        <v>46934</v>
      </c>
      <c r="DZ5592" s="3" t="s">
        <v>5097</v>
      </c>
      <c r="EA5592">
        <v>319</v>
      </c>
      <c r="EB5592">
        <v>0</v>
      </c>
      <c r="EC5592">
        <v>7199</v>
      </c>
      <c r="ED5592">
        <v>0</v>
      </c>
      <c r="EE5592">
        <v>319</v>
      </c>
      <c r="EF5592">
        <v>7199</v>
      </c>
      <c r="EG5592">
        <v>599.91666699999996</v>
      </c>
      <c r="EH5592">
        <v>0.53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576</v>
      </c>
      <c r="B5593" s="3" t="s">
        <v>577</v>
      </c>
      <c r="C5593" s="3" t="s">
        <v>13</v>
      </c>
      <c r="D5593" s="3" t="s">
        <v>14</v>
      </c>
      <c r="E5593" s="3" t="s">
        <v>1831</v>
      </c>
      <c r="F5593" s="3" t="s">
        <v>1832</v>
      </c>
      <c r="G5593" s="3" t="s">
        <v>1833</v>
      </c>
      <c r="H5593" s="3" t="s">
        <v>1834</v>
      </c>
      <c r="I5593" s="3" t="s">
        <v>52</v>
      </c>
      <c r="J5593" s="3" t="s">
        <v>53</v>
      </c>
      <c r="K5593" s="3" t="s">
        <v>1743</v>
      </c>
      <c r="L5593" s="3" t="s">
        <v>1744</v>
      </c>
      <c r="M5593" s="3" t="s">
        <v>579</v>
      </c>
      <c r="N5593" s="3" t="s">
        <v>1538</v>
      </c>
      <c r="O5593">
        <v>1</v>
      </c>
      <c r="P5593" s="3" t="s">
        <v>3722</v>
      </c>
      <c r="Q5593" s="3" t="s">
        <v>3722</v>
      </c>
      <c r="R5593" s="3" t="s">
        <v>3722</v>
      </c>
      <c r="S5593" s="3" t="s">
        <v>1376</v>
      </c>
      <c r="T5593" s="3" t="s">
        <v>2308</v>
      </c>
      <c r="U5593" s="3" t="s">
        <v>710</v>
      </c>
      <c r="V5593" s="3" t="s">
        <v>582</v>
      </c>
      <c r="W5593" s="3" t="s">
        <v>932</v>
      </c>
      <c r="X5593" s="3" t="s">
        <v>932</v>
      </c>
      <c r="Y5593" s="3" t="s">
        <v>584</v>
      </c>
      <c r="Z5593" s="3" t="s">
        <v>3805</v>
      </c>
      <c r="AA5593" s="3" t="s">
        <v>585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21</v>
      </c>
      <c r="AU5593">
        <v>0</v>
      </c>
      <c r="AV5593">
        <v>0</v>
      </c>
      <c r="AW5593">
        <v>21</v>
      </c>
      <c r="AX5593">
        <v>0</v>
      </c>
      <c r="AY5593">
        <v>0</v>
      </c>
      <c r="AZ5593">
        <v>0</v>
      </c>
      <c r="BA5593">
        <v>0</v>
      </c>
      <c r="BB5593">
        <v>10</v>
      </c>
      <c r="BC5593">
        <v>0</v>
      </c>
      <c r="BD5593">
        <v>0</v>
      </c>
      <c r="BE5593">
        <v>1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15</v>
      </c>
      <c r="BS5593">
        <v>0</v>
      </c>
      <c r="BT5593">
        <v>0</v>
      </c>
      <c r="BU5593">
        <v>15</v>
      </c>
      <c r="BV5593">
        <v>0</v>
      </c>
      <c r="BW5593">
        <v>0</v>
      </c>
      <c r="BX5593">
        <v>0</v>
      </c>
      <c r="BY5593">
        <v>0</v>
      </c>
      <c r="BZ5593">
        <v>22</v>
      </c>
      <c r="CA5593">
        <v>0</v>
      </c>
      <c r="CB5593">
        <v>0</v>
      </c>
      <c r="CC5593">
        <v>22</v>
      </c>
      <c r="CD5593">
        <v>0</v>
      </c>
      <c r="CE5593">
        <v>0</v>
      </c>
      <c r="CF5593">
        <v>0</v>
      </c>
      <c r="CG5593">
        <v>0</v>
      </c>
      <c r="CH5593">
        <v>25</v>
      </c>
      <c r="CI5593">
        <v>0</v>
      </c>
      <c r="CJ5593">
        <v>0</v>
      </c>
      <c r="CK5593">
        <v>25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1</v>
      </c>
      <c r="DN5593">
        <v>12</v>
      </c>
      <c r="DO5593">
        <v>0</v>
      </c>
      <c r="DP5593">
        <v>0</v>
      </c>
      <c r="DQ5593">
        <v>13</v>
      </c>
      <c r="DR5593">
        <v>0</v>
      </c>
      <c r="DS5593">
        <v>0</v>
      </c>
      <c r="DT5593">
        <v>30</v>
      </c>
      <c r="DU5593">
        <v>0.99750000000000005</v>
      </c>
      <c r="DV5593">
        <v>0</v>
      </c>
      <c r="DW5593">
        <v>0</v>
      </c>
      <c r="DX5593">
        <v>0</v>
      </c>
      <c r="DY5593" s="4">
        <v>46477</v>
      </c>
      <c r="DZ5593" s="3" t="s">
        <v>5097</v>
      </c>
      <c r="EA5593">
        <v>17</v>
      </c>
      <c r="EB5593">
        <v>0</v>
      </c>
      <c r="EC5593">
        <v>106</v>
      </c>
      <c r="ED5593">
        <v>0</v>
      </c>
      <c r="EE5593">
        <v>17</v>
      </c>
      <c r="EF5593">
        <v>106</v>
      </c>
      <c r="EG5593">
        <v>17.666667</v>
      </c>
      <c r="EH5593">
        <v>0.96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576</v>
      </c>
      <c r="B5594" s="3" t="s">
        <v>577</v>
      </c>
      <c r="C5594" s="3" t="s">
        <v>13</v>
      </c>
      <c r="D5594" s="3" t="s">
        <v>14</v>
      </c>
      <c r="E5594" s="3" t="s">
        <v>1831</v>
      </c>
      <c r="F5594" s="3" t="s">
        <v>1832</v>
      </c>
      <c r="G5594" s="3" t="s">
        <v>1833</v>
      </c>
      <c r="H5594" s="3" t="s">
        <v>1834</v>
      </c>
      <c r="I5594" s="3" t="s">
        <v>288</v>
      </c>
      <c r="J5594" s="3" t="s">
        <v>289</v>
      </c>
      <c r="K5594" s="3" t="s">
        <v>1782</v>
      </c>
      <c r="L5594" s="3" t="s">
        <v>1791</v>
      </c>
      <c r="M5594" s="3" t="s">
        <v>579</v>
      </c>
      <c r="N5594" s="3" t="s">
        <v>1538</v>
      </c>
      <c r="O5594">
        <v>1</v>
      </c>
      <c r="P5594" s="3" t="s">
        <v>3722</v>
      </c>
      <c r="Q5594" s="3" t="s">
        <v>3722</v>
      </c>
      <c r="R5594" s="3" t="s">
        <v>3722</v>
      </c>
      <c r="S5594" s="3" t="s">
        <v>1098</v>
      </c>
      <c r="T5594" s="3" t="s">
        <v>2773</v>
      </c>
      <c r="U5594" s="3" t="s">
        <v>647</v>
      </c>
      <c r="V5594" s="3" t="s">
        <v>597</v>
      </c>
      <c r="W5594" s="3" t="s">
        <v>597</v>
      </c>
      <c r="X5594" s="3" t="s">
        <v>4345</v>
      </c>
      <c r="Y5594" s="3" t="s">
        <v>644</v>
      </c>
      <c r="Z5594" s="3" t="s">
        <v>3806</v>
      </c>
      <c r="AA5594" s="3" t="s">
        <v>585</v>
      </c>
      <c r="AB5594">
        <v>0</v>
      </c>
      <c r="AC5594">
        <v>0</v>
      </c>
      <c r="AD5594">
        <v>11</v>
      </c>
      <c r="AE5594">
        <v>0</v>
      </c>
      <c r="AF5594">
        <v>0</v>
      </c>
      <c r="AG5594">
        <v>11</v>
      </c>
      <c r="AH5594">
        <v>0</v>
      </c>
      <c r="AI5594">
        <v>0</v>
      </c>
      <c r="AJ5594">
        <v>0</v>
      </c>
      <c r="AK5594">
        <v>0</v>
      </c>
      <c r="AL5594">
        <v>8</v>
      </c>
      <c r="AM5594">
        <v>0</v>
      </c>
      <c r="AN5594">
        <v>0</v>
      </c>
      <c r="AO5594">
        <v>8</v>
      </c>
      <c r="AP5594">
        <v>0</v>
      </c>
      <c r="AQ5594">
        <v>0</v>
      </c>
      <c r="AR5594">
        <v>0</v>
      </c>
      <c r="AS5594">
        <v>0</v>
      </c>
      <c r="AT5594">
        <v>13</v>
      </c>
      <c r="AU5594">
        <v>0</v>
      </c>
      <c r="AV5594">
        <v>0</v>
      </c>
      <c r="AW5594">
        <v>13</v>
      </c>
      <c r="AX5594">
        <v>0</v>
      </c>
      <c r="AY5594">
        <v>0</v>
      </c>
      <c r="AZ5594">
        <v>0</v>
      </c>
      <c r="BA5594">
        <v>0</v>
      </c>
      <c r="BB5594">
        <v>14</v>
      </c>
      <c r="BC5594">
        <v>0</v>
      </c>
      <c r="BD5594">
        <v>0</v>
      </c>
      <c r="BE5594">
        <v>14</v>
      </c>
      <c r="BF5594">
        <v>0</v>
      </c>
      <c r="BG5594">
        <v>0</v>
      </c>
      <c r="BH5594">
        <v>0</v>
      </c>
      <c r="BI5594">
        <v>0</v>
      </c>
      <c r="BJ5594">
        <v>14</v>
      </c>
      <c r="BK5594">
        <v>0</v>
      </c>
      <c r="BL5594">
        <v>0</v>
      </c>
      <c r="BM5594">
        <v>14</v>
      </c>
      <c r="BN5594">
        <v>0</v>
      </c>
      <c r="BO5594">
        <v>0</v>
      </c>
      <c r="BP5594">
        <v>0</v>
      </c>
      <c r="BQ5594">
        <v>0</v>
      </c>
      <c r="BR5594">
        <v>9</v>
      </c>
      <c r="BS5594">
        <v>0</v>
      </c>
      <c r="BT5594">
        <v>0</v>
      </c>
      <c r="BU5594">
        <v>9</v>
      </c>
      <c r="BV5594">
        <v>0</v>
      </c>
      <c r="BW5594">
        <v>0</v>
      </c>
      <c r="BX5594">
        <v>0</v>
      </c>
      <c r="BY5594">
        <v>0</v>
      </c>
      <c r="BZ5594">
        <v>4</v>
      </c>
      <c r="CA5594">
        <v>0</v>
      </c>
      <c r="CB5594">
        <v>0</v>
      </c>
      <c r="CC5594">
        <v>4</v>
      </c>
      <c r="CD5594">
        <v>0</v>
      </c>
      <c r="CE5594">
        <v>0</v>
      </c>
      <c r="CF5594">
        <v>0</v>
      </c>
      <c r="CG5594">
        <v>0</v>
      </c>
      <c r="CH5594">
        <v>6</v>
      </c>
      <c r="CI5594">
        <v>0</v>
      </c>
      <c r="CJ5594">
        <v>0</v>
      </c>
      <c r="CK5594">
        <v>6</v>
      </c>
      <c r="CL5594">
        <v>0</v>
      </c>
      <c r="CM5594">
        <v>0</v>
      </c>
      <c r="CN5594">
        <v>0</v>
      </c>
      <c r="CO5594">
        <v>0</v>
      </c>
      <c r="CP5594">
        <v>7</v>
      </c>
      <c r="CQ5594">
        <v>0</v>
      </c>
      <c r="CR5594">
        <v>0</v>
      </c>
      <c r="CS5594">
        <v>7</v>
      </c>
      <c r="CT5594">
        <v>0</v>
      </c>
      <c r="CU5594">
        <v>0</v>
      </c>
      <c r="CV5594">
        <v>0</v>
      </c>
      <c r="CW5594">
        <v>0</v>
      </c>
      <c r="CX5594">
        <v>10</v>
      </c>
      <c r="CY5594">
        <v>0</v>
      </c>
      <c r="CZ5594">
        <v>0</v>
      </c>
      <c r="DA5594">
        <v>10</v>
      </c>
      <c r="DB5594">
        <v>0</v>
      </c>
      <c r="DC5594">
        <v>0</v>
      </c>
      <c r="DD5594">
        <v>0</v>
      </c>
      <c r="DE5594">
        <v>0</v>
      </c>
      <c r="DF5594">
        <v>11</v>
      </c>
      <c r="DG5594">
        <v>0</v>
      </c>
      <c r="DH5594">
        <v>0</v>
      </c>
      <c r="DI5594">
        <v>11</v>
      </c>
      <c r="DJ5594">
        <v>0</v>
      </c>
      <c r="DK5594">
        <v>0</v>
      </c>
      <c r="DL5594">
        <v>0</v>
      </c>
      <c r="DM5594">
        <v>0</v>
      </c>
      <c r="DN5594">
        <v>11</v>
      </c>
      <c r="DO5594">
        <v>0</v>
      </c>
      <c r="DP5594">
        <v>0</v>
      </c>
      <c r="DQ5594">
        <v>11</v>
      </c>
      <c r="DR5594">
        <v>0</v>
      </c>
      <c r="DS5594">
        <v>0</v>
      </c>
      <c r="DT5594">
        <v>26</v>
      </c>
      <c r="DU5594">
        <v>6.8170120000000001</v>
      </c>
      <c r="DV5594">
        <v>0</v>
      </c>
      <c r="DW5594">
        <v>0</v>
      </c>
      <c r="DX5594">
        <v>0</v>
      </c>
      <c r="DY5594" s="4">
        <v>47177</v>
      </c>
      <c r="DZ5594" s="3" t="s">
        <v>5097</v>
      </c>
      <c r="EA5594">
        <v>15</v>
      </c>
      <c r="EB5594">
        <v>0</v>
      </c>
      <c r="EC5594">
        <v>118</v>
      </c>
      <c r="ED5594">
        <v>0</v>
      </c>
      <c r="EE5594">
        <v>15</v>
      </c>
      <c r="EF5594">
        <v>118</v>
      </c>
      <c r="EG5594">
        <v>9.8333329999999997</v>
      </c>
      <c r="EH5594">
        <v>1.53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576</v>
      </c>
      <c r="B5595" s="3" t="s">
        <v>577</v>
      </c>
      <c r="C5595" s="3" t="s">
        <v>13</v>
      </c>
      <c r="D5595" s="3" t="s">
        <v>14</v>
      </c>
      <c r="E5595" s="3" t="s">
        <v>1739</v>
      </c>
      <c r="F5595" s="3" t="s">
        <v>1740</v>
      </c>
      <c r="G5595" s="3" t="s">
        <v>1741</v>
      </c>
      <c r="H5595" s="3" t="s">
        <v>1742</v>
      </c>
      <c r="I5595" s="3" t="s">
        <v>306</v>
      </c>
      <c r="J5595" s="3" t="s">
        <v>307</v>
      </c>
      <c r="K5595" s="3" t="s">
        <v>1782</v>
      </c>
      <c r="L5595" s="3" t="s">
        <v>1783</v>
      </c>
      <c r="M5595" s="3" t="s">
        <v>579</v>
      </c>
      <c r="N5595" s="3" t="s">
        <v>1538</v>
      </c>
      <c r="O5595">
        <v>1</v>
      </c>
      <c r="P5595" s="3" t="s">
        <v>3722</v>
      </c>
      <c r="Q5595" s="3" t="s">
        <v>3722</v>
      </c>
      <c r="R5595" s="3" t="s">
        <v>3722</v>
      </c>
      <c r="S5595" s="3" t="s">
        <v>3809</v>
      </c>
      <c r="T5595" s="3" t="s">
        <v>3810</v>
      </c>
      <c r="U5595" s="3" t="s">
        <v>647</v>
      </c>
      <c r="V5595" s="3" t="s">
        <v>597</v>
      </c>
      <c r="W5595" s="3" t="s">
        <v>4346</v>
      </c>
      <c r="X5595" s="3" t="s">
        <v>4347</v>
      </c>
      <c r="Y5595" s="3" t="s">
        <v>644</v>
      </c>
      <c r="Z5595" s="3" t="s">
        <v>3806</v>
      </c>
      <c r="AA5595" s="3" t="s">
        <v>585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2</v>
      </c>
      <c r="BS5595">
        <v>0</v>
      </c>
      <c r="BT5595">
        <v>0</v>
      </c>
      <c r="BU5595">
        <v>2</v>
      </c>
      <c r="BV5595">
        <v>0</v>
      </c>
      <c r="BW5595">
        <v>0</v>
      </c>
      <c r="BX5595">
        <v>0</v>
      </c>
      <c r="BY5595">
        <v>0</v>
      </c>
      <c r="BZ5595">
        <v>1</v>
      </c>
      <c r="CA5595">
        <v>0</v>
      </c>
      <c r="CB5595">
        <v>0</v>
      </c>
      <c r="CC5595">
        <v>1</v>
      </c>
      <c r="CD5595">
        <v>0</v>
      </c>
      <c r="CE5595">
        <v>0</v>
      </c>
      <c r="CF5595">
        <v>0</v>
      </c>
      <c r="CG5595">
        <v>0</v>
      </c>
      <c r="CH5595">
        <v>1</v>
      </c>
      <c r="CI5595">
        <v>0</v>
      </c>
      <c r="CJ5595">
        <v>0</v>
      </c>
      <c r="CK5595">
        <v>1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1</v>
      </c>
      <c r="DG5595">
        <v>0</v>
      </c>
      <c r="DH5595">
        <v>0</v>
      </c>
      <c r="DI5595">
        <v>1</v>
      </c>
      <c r="DJ5595">
        <v>0</v>
      </c>
      <c r="DK5595">
        <v>0</v>
      </c>
      <c r="DL5595">
        <v>0</v>
      </c>
      <c r="DM5595">
        <v>0</v>
      </c>
      <c r="DN5595">
        <v>1</v>
      </c>
      <c r="DO5595">
        <v>0</v>
      </c>
      <c r="DP5595">
        <v>0</v>
      </c>
      <c r="DQ5595">
        <v>1</v>
      </c>
      <c r="DR5595">
        <v>0</v>
      </c>
      <c r="DS5595">
        <v>0</v>
      </c>
      <c r="DT5595">
        <v>3</v>
      </c>
      <c r="DU5595">
        <v>63.454971</v>
      </c>
      <c r="DV5595">
        <v>0</v>
      </c>
      <c r="DW5595">
        <v>0</v>
      </c>
      <c r="DX5595">
        <v>0</v>
      </c>
      <c r="DY5595" s="4">
        <v>46721</v>
      </c>
      <c r="DZ5595" s="3" t="s">
        <v>5097</v>
      </c>
      <c r="EA5595">
        <v>2</v>
      </c>
      <c r="EB5595">
        <v>0</v>
      </c>
      <c r="EC5595">
        <v>6</v>
      </c>
      <c r="ED5595">
        <v>0</v>
      </c>
      <c r="EE5595">
        <v>2</v>
      </c>
      <c r="EF5595">
        <v>6</v>
      </c>
      <c r="EG5595">
        <v>1.2</v>
      </c>
      <c r="EH5595">
        <v>1.67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576</v>
      </c>
      <c r="B5596" s="3" t="s">
        <v>577</v>
      </c>
      <c r="C5596" s="3" t="s">
        <v>13</v>
      </c>
      <c r="D5596" s="3" t="s">
        <v>14</v>
      </c>
      <c r="E5596" s="3" t="s">
        <v>1739</v>
      </c>
      <c r="F5596" s="3" t="s">
        <v>1740</v>
      </c>
      <c r="G5596" s="3" t="s">
        <v>1741</v>
      </c>
      <c r="H5596" s="3" t="s">
        <v>1742</v>
      </c>
      <c r="I5596" s="3" t="s">
        <v>87</v>
      </c>
      <c r="J5596" s="3" t="s">
        <v>88</v>
      </c>
      <c r="K5596" s="3" t="s">
        <v>1782</v>
      </c>
      <c r="L5596" s="3" t="s">
        <v>1791</v>
      </c>
      <c r="M5596" s="3" t="s">
        <v>579</v>
      </c>
      <c r="N5596" s="3" t="s">
        <v>1538</v>
      </c>
      <c r="O5596">
        <v>2</v>
      </c>
      <c r="P5596" s="3" t="s">
        <v>3722</v>
      </c>
      <c r="Q5596" s="3" t="s">
        <v>3722</v>
      </c>
      <c r="R5596" s="3" t="s">
        <v>3722</v>
      </c>
      <c r="S5596" s="3" t="s">
        <v>1031</v>
      </c>
      <c r="T5596" s="3" t="s">
        <v>2705</v>
      </c>
      <c r="U5596" s="3" t="s">
        <v>1032</v>
      </c>
      <c r="V5596" s="3" t="s">
        <v>597</v>
      </c>
      <c r="W5596" s="3" t="s">
        <v>597</v>
      </c>
      <c r="X5596" s="3" t="s">
        <v>4345</v>
      </c>
      <c r="Y5596" s="3" t="s">
        <v>644</v>
      </c>
      <c r="Z5596" s="3" t="s">
        <v>817</v>
      </c>
      <c r="AA5596" s="3" t="s">
        <v>585</v>
      </c>
      <c r="AB5596">
        <v>0</v>
      </c>
      <c r="AC5596">
        <v>2</v>
      </c>
      <c r="AD5596">
        <v>0</v>
      </c>
      <c r="AE5596">
        <v>0</v>
      </c>
      <c r="AF5596">
        <v>0</v>
      </c>
      <c r="AG5596">
        <v>2</v>
      </c>
      <c r="AH5596">
        <v>0</v>
      </c>
      <c r="AI5596">
        <v>0</v>
      </c>
      <c r="AJ5596">
        <v>0</v>
      </c>
      <c r="AK5596">
        <v>3</v>
      </c>
      <c r="AL5596">
        <v>0</v>
      </c>
      <c r="AM5596">
        <v>0</v>
      </c>
      <c r="AN5596">
        <v>0</v>
      </c>
      <c r="AO5596">
        <v>3</v>
      </c>
      <c r="AP5596">
        <v>0</v>
      </c>
      <c r="AQ5596">
        <v>0</v>
      </c>
      <c r="AR5596">
        <v>0</v>
      </c>
      <c r="AS5596">
        <v>2</v>
      </c>
      <c r="AT5596">
        <v>0</v>
      </c>
      <c r="AU5596">
        <v>0</v>
      </c>
      <c r="AV5596">
        <v>0</v>
      </c>
      <c r="AW5596">
        <v>2</v>
      </c>
      <c r="AX5596">
        <v>0</v>
      </c>
      <c r="AY5596">
        <v>0</v>
      </c>
      <c r="AZ5596">
        <v>0</v>
      </c>
      <c r="BA5596">
        <v>3</v>
      </c>
      <c r="BB5596">
        <v>0</v>
      </c>
      <c r="BC5596">
        <v>0</v>
      </c>
      <c r="BD5596">
        <v>0</v>
      </c>
      <c r="BE5596">
        <v>3</v>
      </c>
      <c r="BF5596">
        <v>0</v>
      </c>
      <c r="BG5596">
        <v>0</v>
      </c>
      <c r="BH5596">
        <v>0</v>
      </c>
      <c r="BI5596">
        <v>2</v>
      </c>
      <c r="BJ5596">
        <v>0</v>
      </c>
      <c r="BK5596">
        <v>0</v>
      </c>
      <c r="BL5596">
        <v>0</v>
      </c>
      <c r="BM5596">
        <v>2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2</v>
      </c>
      <c r="BZ5596">
        <v>0</v>
      </c>
      <c r="CA5596">
        <v>0</v>
      </c>
      <c r="CB5596">
        <v>0</v>
      </c>
      <c r="CC5596">
        <v>2</v>
      </c>
      <c r="CD5596">
        <v>0</v>
      </c>
      <c r="CE5596">
        <v>0</v>
      </c>
      <c r="CF5596">
        <v>0</v>
      </c>
      <c r="CG5596">
        <v>2</v>
      </c>
      <c r="CH5596">
        <v>0</v>
      </c>
      <c r="CI5596">
        <v>0</v>
      </c>
      <c r="CJ5596">
        <v>0</v>
      </c>
      <c r="CK5596">
        <v>2</v>
      </c>
      <c r="CL5596">
        <v>0</v>
      </c>
      <c r="CM5596">
        <v>0</v>
      </c>
      <c r="CN5596">
        <v>0</v>
      </c>
      <c r="CO5596">
        <v>4</v>
      </c>
      <c r="CP5596">
        <v>0</v>
      </c>
      <c r="CQ5596">
        <v>0</v>
      </c>
      <c r="CR5596">
        <v>0</v>
      </c>
      <c r="CS5596">
        <v>4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6</v>
      </c>
      <c r="DN5596">
        <v>0</v>
      </c>
      <c r="DO5596">
        <v>0</v>
      </c>
      <c r="DP5596">
        <v>0</v>
      </c>
      <c r="DQ5596">
        <v>6</v>
      </c>
      <c r="DR5596">
        <v>0</v>
      </c>
      <c r="DS5596">
        <v>0</v>
      </c>
      <c r="DT5596">
        <v>11</v>
      </c>
      <c r="DU5596">
        <v>4.1662480000000004</v>
      </c>
      <c r="DV5596">
        <v>0</v>
      </c>
      <c r="DW5596">
        <v>0</v>
      </c>
      <c r="DX5596">
        <v>0</v>
      </c>
      <c r="DY5596" s="4">
        <v>46965</v>
      </c>
      <c r="DZ5596" s="3" t="s">
        <v>5097</v>
      </c>
      <c r="EA5596">
        <v>5</v>
      </c>
      <c r="EB5596">
        <v>0</v>
      </c>
      <c r="EC5596">
        <v>26</v>
      </c>
      <c r="ED5596">
        <v>0</v>
      </c>
      <c r="EE5596">
        <v>5</v>
      </c>
      <c r="EF5596">
        <v>26</v>
      </c>
      <c r="EG5596">
        <v>2.8888889999999998</v>
      </c>
      <c r="EH5596">
        <v>1.73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576</v>
      </c>
      <c r="B5597" s="3" t="s">
        <v>577</v>
      </c>
      <c r="C5597" s="3" t="s">
        <v>13</v>
      </c>
      <c r="D5597" s="3" t="s">
        <v>14</v>
      </c>
      <c r="E5597" s="3" t="s">
        <v>1831</v>
      </c>
      <c r="F5597" s="3" t="s">
        <v>1832</v>
      </c>
      <c r="G5597" s="3" t="s">
        <v>1833</v>
      </c>
      <c r="H5597" s="3" t="s">
        <v>1834</v>
      </c>
      <c r="I5597" s="3" t="s">
        <v>22</v>
      </c>
      <c r="J5597" s="3" t="s">
        <v>23</v>
      </c>
      <c r="K5597" s="3" t="s">
        <v>1743</v>
      </c>
      <c r="L5597" s="3" t="s">
        <v>1744</v>
      </c>
      <c r="M5597" s="3" t="s">
        <v>579</v>
      </c>
      <c r="N5597" s="3" t="s">
        <v>1538</v>
      </c>
      <c r="O5597">
        <v>1</v>
      </c>
      <c r="P5597" s="3" t="s">
        <v>3722</v>
      </c>
      <c r="Q5597" s="3" t="s">
        <v>3722</v>
      </c>
      <c r="R5597" s="3" t="s">
        <v>3722</v>
      </c>
      <c r="S5597" s="3" t="s">
        <v>207</v>
      </c>
      <c r="T5597" s="3" t="s">
        <v>2857</v>
      </c>
      <c r="U5597" s="3" t="s">
        <v>645</v>
      </c>
      <c r="V5597" s="3" t="s">
        <v>597</v>
      </c>
      <c r="W5597" s="3" t="s">
        <v>597</v>
      </c>
      <c r="X5597" s="3" t="s">
        <v>4345</v>
      </c>
      <c r="Y5597" s="3" t="s">
        <v>644</v>
      </c>
      <c r="Z5597" s="3" t="s">
        <v>817</v>
      </c>
      <c r="AA5597" s="3" t="s">
        <v>585</v>
      </c>
      <c r="AB5597">
        <v>0</v>
      </c>
      <c r="AC5597">
        <v>1</v>
      </c>
      <c r="AD5597">
        <v>0</v>
      </c>
      <c r="AE5597">
        <v>0</v>
      </c>
      <c r="AF5597">
        <v>0</v>
      </c>
      <c r="AG5597">
        <v>1</v>
      </c>
      <c r="AH5597">
        <v>0</v>
      </c>
      <c r="AI5597">
        <v>0</v>
      </c>
      <c r="AJ5597">
        <v>0</v>
      </c>
      <c r="AK5597">
        <v>6</v>
      </c>
      <c r="AL5597">
        <v>0</v>
      </c>
      <c r="AM5597">
        <v>0</v>
      </c>
      <c r="AN5597">
        <v>0</v>
      </c>
      <c r="AO5597">
        <v>6</v>
      </c>
      <c r="AP5597">
        <v>0</v>
      </c>
      <c r="AQ5597">
        <v>0</v>
      </c>
      <c r="AR5597">
        <v>0</v>
      </c>
      <c r="AS5597">
        <v>3</v>
      </c>
      <c r="AT5597">
        <v>0</v>
      </c>
      <c r="AU5597">
        <v>0</v>
      </c>
      <c r="AV5597">
        <v>0</v>
      </c>
      <c r="AW5597">
        <v>3</v>
      </c>
      <c r="AX5597">
        <v>0</v>
      </c>
      <c r="AY5597">
        <v>0</v>
      </c>
      <c r="AZ5597">
        <v>0</v>
      </c>
      <c r="BA5597">
        <v>1</v>
      </c>
      <c r="BB5597">
        <v>0</v>
      </c>
      <c r="BC5597">
        <v>0</v>
      </c>
      <c r="BD5597">
        <v>0</v>
      </c>
      <c r="BE5597">
        <v>1</v>
      </c>
      <c r="BF5597">
        <v>0</v>
      </c>
      <c r="BG5597">
        <v>0</v>
      </c>
      <c r="BH5597">
        <v>0</v>
      </c>
      <c r="BI5597">
        <v>2</v>
      </c>
      <c r="BJ5597">
        <v>0</v>
      </c>
      <c r="BK5597">
        <v>0</v>
      </c>
      <c r="BL5597">
        <v>0</v>
      </c>
      <c r="BM5597">
        <v>2</v>
      </c>
      <c r="BN5597">
        <v>0</v>
      </c>
      <c r="BO5597">
        <v>0</v>
      </c>
      <c r="BP5597">
        <v>0</v>
      </c>
      <c r="BQ5597">
        <v>2</v>
      </c>
      <c r="BR5597">
        <v>0</v>
      </c>
      <c r="BS5597">
        <v>0</v>
      </c>
      <c r="BT5597">
        <v>0</v>
      </c>
      <c r="BU5597">
        <v>2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2</v>
      </c>
      <c r="CX5597">
        <v>0</v>
      </c>
      <c r="CY5597">
        <v>0</v>
      </c>
      <c r="CZ5597">
        <v>0</v>
      </c>
      <c r="DA5597">
        <v>2</v>
      </c>
      <c r="DB5597">
        <v>0</v>
      </c>
      <c r="DC5597">
        <v>0</v>
      </c>
      <c r="DD5597">
        <v>0</v>
      </c>
      <c r="DE5597">
        <v>6</v>
      </c>
      <c r="DF5597">
        <v>0</v>
      </c>
      <c r="DG5597">
        <v>0</v>
      </c>
      <c r="DH5597">
        <v>0</v>
      </c>
      <c r="DI5597">
        <v>6</v>
      </c>
      <c r="DJ5597">
        <v>0</v>
      </c>
      <c r="DK5597">
        <v>0</v>
      </c>
      <c r="DL5597">
        <v>0</v>
      </c>
      <c r="DM5597">
        <v>8</v>
      </c>
      <c r="DN5597">
        <v>0</v>
      </c>
      <c r="DO5597">
        <v>0</v>
      </c>
      <c r="DP5597">
        <v>0</v>
      </c>
      <c r="DQ5597">
        <v>8</v>
      </c>
      <c r="DR5597">
        <v>0</v>
      </c>
      <c r="DS5597">
        <v>0</v>
      </c>
      <c r="DT5597">
        <v>10</v>
      </c>
      <c r="DU5597">
        <v>4.375</v>
      </c>
      <c r="DV5597">
        <v>0</v>
      </c>
      <c r="DW5597">
        <v>0</v>
      </c>
      <c r="DX5597">
        <v>0</v>
      </c>
      <c r="DY5597" s="4">
        <v>46538</v>
      </c>
      <c r="DZ5597" s="3" t="s">
        <v>5097</v>
      </c>
      <c r="EA5597">
        <v>2</v>
      </c>
      <c r="EB5597">
        <v>0</v>
      </c>
      <c r="EC5597">
        <v>31</v>
      </c>
      <c r="ED5597">
        <v>0</v>
      </c>
      <c r="EE5597">
        <v>2</v>
      </c>
      <c r="EF5597">
        <v>31</v>
      </c>
      <c r="EG5597">
        <v>3.4444439999999998</v>
      </c>
      <c r="EH5597">
        <v>0.57999999999999996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576</v>
      </c>
      <c r="B5598" s="3" t="s">
        <v>577</v>
      </c>
      <c r="C5598" s="3" t="s">
        <v>13</v>
      </c>
      <c r="D5598" s="3" t="s">
        <v>14</v>
      </c>
      <c r="E5598" s="3" t="s">
        <v>1891</v>
      </c>
      <c r="F5598" s="3" t="s">
        <v>1892</v>
      </c>
      <c r="G5598" s="3" t="s">
        <v>1858</v>
      </c>
      <c r="H5598" s="3" t="s">
        <v>1859</v>
      </c>
      <c r="I5598" s="3" t="s">
        <v>495</v>
      </c>
      <c r="J5598" s="3" t="s">
        <v>496</v>
      </c>
      <c r="K5598" s="3" t="s">
        <v>1782</v>
      </c>
      <c r="L5598" s="3" t="s">
        <v>1791</v>
      </c>
      <c r="M5598" s="3" t="s">
        <v>579</v>
      </c>
      <c r="N5598" s="3" t="s">
        <v>1538</v>
      </c>
      <c r="O5598">
        <v>1</v>
      </c>
      <c r="P5598" s="3" t="s">
        <v>3722</v>
      </c>
      <c r="Q5598" s="3" t="s">
        <v>3722</v>
      </c>
      <c r="R5598" s="3" t="s">
        <v>3722</v>
      </c>
      <c r="S5598" s="3" t="s">
        <v>1167</v>
      </c>
      <c r="T5598" s="3" t="s">
        <v>2847</v>
      </c>
      <c r="U5598" s="3" t="s">
        <v>647</v>
      </c>
      <c r="V5598" s="3" t="s">
        <v>597</v>
      </c>
      <c r="W5598" s="3" t="s">
        <v>597</v>
      </c>
      <c r="X5598" s="3" t="s">
        <v>4345</v>
      </c>
      <c r="Y5598" s="3" t="s">
        <v>644</v>
      </c>
      <c r="Z5598" s="3" t="s">
        <v>3806</v>
      </c>
      <c r="AA5598" s="3" t="s">
        <v>585</v>
      </c>
      <c r="AB5598">
        <v>0</v>
      </c>
      <c r="AC5598">
        <v>0</v>
      </c>
      <c r="AD5598">
        <v>15</v>
      </c>
      <c r="AE5598">
        <v>0</v>
      </c>
      <c r="AF5598">
        <v>0</v>
      </c>
      <c r="AG5598">
        <v>15</v>
      </c>
      <c r="AH5598">
        <v>0</v>
      </c>
      <c r="AI5598">
        <v>0</v>
      </c>
      <c r="AJ5598">
        <v>0</v>
      </c>
      <c r="AK5598">
        <v>0</v>
      </c>
      <c r="AL5598">
        <v>21</v>
      </c>
      <c r="AM5598">
        <v>0</v>
      </c>
      <c r="AN5598">
        <v>0</v>
      </c>
      <c r="AO5598">
        <v>21</v>
      </c>
      <c r="AP5598">
        <v>0</v>
      </c>
      <c r="AQ5598">
        <v>0</v>
      </c>
      <c r="AR5598">
        <v>0</v>
      </c>
      <c r="AS5598">
        <v>0</v>
      </c>
      <c r="AT5598">
        <v>31</v>
      </c>
      <c r="AU5598">
        <v>0</v>
      </c>
      <c r="AV5598">
        <v>0</v>
      </c>
      <c r="AW5598">
        <v>31</v>
      </c>
      <c r="AX5598">
        <v>0</v>
      </c>
      <c r="AY5598">
        <v>0</v>
      </c>
      <c r="AZ5598">
        <v>0</v>
      </c>
      <c r="BA5598">
        <v>0</v>
      </c>
      <c r="BB5598">
        <v>18</v>
      </c>
      <c r="BC5598">
        <v>0</v>
      </c>
      <c r="BD5598">
        <v>0</v>
      </c>
      <c r="BE5598">
        <v>18</v>
      </c>
      <c r="BF5598">
        <v>0</v>
      </c>
      <c r="BG5598">
        <v>0</v>
      </c>
      <c r="BH5598">
        <v>0</v>
      </c>
      <c r="BI5598">
        <v>0</v>
      </c>
      <c r="BJ5598">
        <v>20</v>
      </c>
      <c r="BK5598">
        <v>0</v>
      </c>
      <c r="BL5598">
        <v>0</v>
      </c>
      <c r="BM5598">
        <v>20</v>
      </c>
      <c r="BN5598">
        <v>0</v>
      </c>
      <c r="BO5598">
        <v>0</v>
      </c>
      <c r="BP5598">
        <v>0</v>
      </c>
      <c r="BQ5598">
        <v>0</v>
      </c>
      <c r="BR5598">
        <v>34</v>
      </c>
      <c r="BS5598">
        <v>0</v>
      </c>
      <c r="BT5598">
        <v>0</v>
      </c>
      <c r="BU5598">
        <v>34</v>
      </c>
      <c r="BV5598">
        <v>0</v>
      </c>
      <c r="BW5598">
        <v>0</v>
      </c>
      <c r="BX5598">
        <v>0</v>
      </c>
      <c r="BY5598">
        <v>0</v>
      </c>
      <c r="BZ5598">
        <v>18</v>
      </c>
      <c r="CA5598">
        <v>0</v>
      </c>
      <c r="CB5598">
        <v>0</v>
      </c>
      <c r="CC5598">
        <v>18</v>
      </c>
      <c r="CD5598">
        <v>0</v>
      </c>
      <c r="CE5598">
        <v>0</v>
      </c>
      <c r="CF5598">
        <v>0</v>
      </c>
      <c r="CG5598">
        <v>0</v>
      </c>
      <c r="CH5598">
        <v>19</v>
      </c>
      <c r="CI5598">
        <v>0</v>
      </c>
      <c r="CJ5598">
        <v>0</v>
      </c>
      <c r="CK5598">
        <v>19</v>
      </c>
      <c r="CL5598">
        <v>0</v>
      </c>
      <c r="CM5598">
        <v>0</v>
      </c>
      <c r="CN5598">
        <v>0</v>
      </c>
      <c r="CO5598">
        <v>0</v>
      </c>
      <c r="CP5598">
        <v>30</v>
      </c>
      <c r="CQ5598">
        <v>0</v>
      </c>
      <c r="CR5598">
        <v>0</v>
      </c>
      <c r="CS5598">
        <v>30</v>
      </c>
      <c r="CT5598">
        <v>0</v>
      </c>
      <c r="CU5598">
        <v>0</v>
      </c>
      <c r="CV5598">
        <v>0</v>
      </c>
      <c r="CW5598">
        <v>0</v>
      </c>
      <c r="CX5598">
        <v>19</v>
      </c>
      <c r="CY5598">
        <v>0</v>
      </c>
      <c r="CZ5598">
        <v>0</v>
      </c>
      <c r="DA5598">
        <v>19</v>
      </c>
      <c r="DB5598">
        <v>0</v>
      </c>
      <c r="DC5598">
        <v>0</v>
      </c>
      <c r="DD5598">
        <v>0</v>
      </c>
      <c r="DE5598">
        <v>0</v>
      </c>
      <c r="DF5598">
        <v>33</v>
      </c>
      <c r="DG5598">
        <v>0</v>
      </c>
      <c r="DH5598">
        <v>0</v>
      </c>
      <c r="DI5598">
        <v>33</v>
      </c>
      <c r="DJ5598">
        <v>0</v>
      </c>
      <c r="DK5598">
        <v>0</v>
      </c>
      <c r="DL5598">
        <v>0</v>
      </c>
      <c r="DM5598">
        <v>0</v>
      </c>
      <c r="DN5598">
        <v>26</v>
      </c>
      <c r="DO5598">
        <v>0</v>
      </c>
      <c r="DP5598">
        <v>0</v>
      </c>
      <c r="DQ5598">
        <v>26</v>
      </c>
      <c r="DR5598">
        <v>0</v>
      </c>
      <c r="DS5598">
        <v>0</v>
      </c>
      <c r="DT5598">
        <v>34</v>
      </c>
      <c r="DU5598">
        <v>4.0184620000000004</v>
      </c>
      <c r="DV5598">
        <v>0</v>
      </c>
      <c r="DW5598">
        <v>0</v>
      </c>
      <c r="DX5598">
        <v>0</v>
      </c>
      <c r="DY5598" s="4">
        <v>46507</v>
      </c>
      <c r="DZ5598" s="3" t="s">
        <v>5097</v>
      </c>
      <c r="EA5598">
        <v>8</v>
      </c>
      <c r="EB5598">
        <v>0</v>
      </c>
      <c r="EC5598">
        <v>284</v>
      </c>
      <c r="ED5598">
        <v>0</v>
      </c>
      <c r="EE5598">
        <v>8</v>
      </c>
      <c r="EF5598">
        <v>284</v>
      </c>
      <c r="EG5598">
        <v>23.666667</v>
      </c>
      <c r="EH5598">
        <v>0.34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576</v>
      </c>
      <c r="B5599" s="3" t="s">
        <v>577</v>
      </c>
      <c r="C5599" s="3" t="s">
        <v>13</v>
      </c>
      <c r="D5599" s="3" t="s">
        <v>14</v>
      </c>
      <c r="E5599" s="3" t="s">
        <v>1831</v>
      </c>
      <c r="F5599" s="3" t="s">
        <v>1832</v>
      </c>
      <c r="G5599" s="3" t="s">
        <v>1833</v>
      </c>
      <c r="H5599" s="3" t="s">
        <v>1834</v>
      </c>
      <c r="I5599" s="3" t="s">
        <v>179</v>
      </c>
      <c r="J5599" s="3" t="s">
        <v>180</v>
      </c>
      <c r="K5599" s="3" t="s">
        <v>1782</v>
      </c>
      <c r="L5599" s="3" t="s">
        <v>1791</v>
      </c>
      <c r="M5599" s="3" t="s">
        <v>579</v>
      </c>
      <c r="N5599" s="3" t="s">
        <v>1538</v>
      </c>
      <c r="O5599">
        <v>1</v>
      </c>
      <c r="P5599" s="3" t="s">
        <v>3722</v>
      </c>
      <c r="Q5599" s="3" t="s">
        <v>3722</v>
      </c>
      <c r="R5599" s="3" t="s">
        <v>3722</v>
      </c>
      <c r="S5599" s="3" t="s">
        <v>2013</v>
      </c>
      <c r="T5599" s="3" t="s">
        <v>2465</v>
      </c>
      <c r="U5599" s="3" t="s">
        <v>581</v>
      </c>
      <c r="V5599" s="3" t="s">
        <v>582</v>
      </c>
      <c r="W5599" s="3" t="s">
        <v>583</v>
      </c>
      <c r="X5599" s="3" t="s">
        <v>583</v>
      </c>
      <c r="Y5599" s="3" t="s">
        <v>644</v>
      </c>
      <c r="Z5599" s="3" t="s">
        <v>3805</v>
      </c>
      <c r="AA5599" s="3" t="s">
        <v>585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1</v>
      </c>
      <c r="CH5599">
        <v>0</v>
      </c>
      <c r="CI5599">
        <v>0</v>
      </c>
      <c r="CJ5599">
        <v>0</v>
      </c>
      <c r="CK5599">
        <v>1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1</v>
      </c>
      <c r="DU5599">
        <v>6.9874999999999998</v>
      </c>
      <c r="DV5599">
        <v>0</v>
      </c>
      <c r="DW5599">
        <v>0</v>
      </c>
      <c r="DX5599">
        <v>0</v>
      </c>
      <c r="DY5599" s="4">
        <v>46692</v>
      </c>
      <c r="DZ5599" s="3" t="s">
        <v>5097</v>
      </c>
      <c r="EA5599">
        <v>1</v>
      </c>
      <c r="EB5599">
        <v>0</v>
      </c>
      <c r="EC5599">
        <v>1</v>
      </c>
      <c r="ED5599">
        <v>0</v>
      </c>
      <c r="EE5599">
        <v>1</v>
      </c>
      <c r="EF5599">
        <v>1</v>
      </c>
      <c r="EG5599">
        <v>1</v>
      </c>
      <c r="EH5599">
        <v>1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576</v>
      </c>
      <c r="B5600" s="3" t="s">
        <v>577</v>
      </c>
      <c r="C5600" s="3" t="s">
        <v>13</v>
      </c>
      <c r="D5600" s="3" t="s">
        <v>14</v>
      </c>
      <c r="E5600" s="3" t="s">
        <v>1831</v>
      </c>
      <c r="F5600" s="3" t="s">
        <v>1832</v>
      </c>
      <c r="G5600" s="3" t="s">
        <v>1833</v>
      </c>
      <c r="H5600" s="3" t="s">
        <v>1834</v>
      </c>
      <c r="I5600" s="3" t="s">
        <v>129</v>
      </c>
      <c r="J5600" s="3" t="s">
        <v>130</v>
      </c>
      <c r="K5600" s="3" t="s">
        <v>1782</v>
      </c>
      <c r="L5600" s="3" t="s">
        <v>1791</v>
      </c>
      <c r="M5600" s="3" t="s">
        <v>579</v>
      </c>
      <c r="N5600" s="3" t="s">
        <v>1538</v>
      </c>
      <c r="O5600">
        <v>1</v>
      </c>
      <c r="P5600" s="3" t="s">
        <v>3722</v>
      </c>
      <c r="Q5600" s="3" t="s">
        <v>3722</v>
      </c>
      <c r="R5600" s="3" t="s">
        <v>3722</v>
      </c>
      <c r="S5600" s="3" t="s">
        <v>1102</v>
      </c>
      <c r="T5600" s="3" t="s">
        <v>2777</v>
      </c>
      <c r="U5600" s="3" t="s">
        <v>581</v>
      </c>
      <c r="V5600" s="3" t="s">
        <v>597</v>
      </c>
      <c r="W5600" s="3" t="s">
        <v>597</v>
      </c>
      <c r="X5600" s="3" t="s">
        <v>4345</v>
      </c>
      <c r="Y5600" s="3" t="s">
        <v>644</v>
      </c>
      <c r="Z5600" s="3" t="s">
        <v>3806</v>
      </c>
      <c r="AA5600" s="3" t="s">
        <v>585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1</v>
      </c>
      <c r="AU5600">
        <v>0</v>
      </c>
      <c r="AV5600">
        <v>0</v>
      </c>
      <c r="AW5600">
        <v>1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1</v>
      </c>
      <c r="BS5600">
        <v>0</v>
      </c>
      <c r="BT5600">
        <v>0</v>
      </c>
      <c r="BU5600">
        <v>1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2</v>
      </c>
      <c r="CI5600">
        <v>0</v>
      </c>
      <c r="CJ5600">
        <v>0</v>
      </c>
      <c r="CK5600">
        <v>2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1</v>
      </c>
      <c r="DG5600">
        <v>0</v>
      </c>
      <c r="DH5600">
        <v>0</v>
      </c>
      <c r="DI5600">
        <v>1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2</v>
      </c>
      <c r="DU5600">
        <v>106.03946000000001</v>
      </c>
      <c r="DV5600">
        <v>0</v>
      </c>
      <c r="DW5600">
        <v>0</v>
      </c>
      <c r="DX5600">
        <v>0</v>
      </c>
      <c r="DY5600" s="4">
        <v>47148</v>
      </c>
      <c r="DZ5600" s="3" t="s">
        <v>5097</v>
      </c>
      <c r="EA5600">
        <v>2</v>
      </c>
      <c r="EB5600">
        <v>0</v>
      </c>
      <c r="EC5600">
        <v>5</v>
      </c>
      <c r="ED5600">
        <v>0</v>
      </c>
      <c r="EE5600">
        <v>2</v>
      </c>
      <c r="EF5600">
        <v>5</v>
      </c>
      <c r="EG5600">
        <v>1.25</v>
      </c>
      <c r="EH5600">
        <v>1.6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576</v>
      </c>
      <c r="B5601" s="3" t="s">
        <v>577</v>
      </c>
      <c r="C5601" s="3" t="s">
        <v>13</v>
      </c>
      <c r="D5601" s="3" t="s">
        <v>14</v>
      </c>
      <c r="E5601" s="3" t="s">
        <v>1739</v>
      </c>
      <c r="F5601" s="3" t="s">
        <v>1740</v>
      </c>
      <c r="G5601" s="3" t="s">
        <v>1741</v>
      </c>
      <c r="H5601" s="3" t="s">
        <v>1742</v>
      </c>
      <c r="I5601" s="3" t="s">
        <v>310</v>
      </c>
      <c r="J5601" s="3" t="s">
        <v>311</v>
      </c>
      <c r="K5601" s="3" t="s">
        <v>1782</v>
      </c>
      <c r="L5601" s="3" t="s">
        <v>1783</v>
      </c>
      <c r="M5601" s="3" t="s">
        <v>579</v>
      </c>
      <c r="N5601" s="3" t="s">
        <v>1538</v>
      </c>
      <c r="O5601">
        <v>1</v>
      </c>
      <c r="P5601" s="3" t="s">
        <v>3722</v>
      </c>
      <c r="Q5601" s="3" t="s">
        <v>3722</v>
      </c>
      <c r="R5601" s="3" t="s">
        <v>3722</v>
      </c>
      <c r="S5601" s="3" t="s">
        <v>1380</v>
      </c>
      <c r="T5601" s="3" t="s">
        <v>2680</v>
      </c>
      <c r="U5601" s="3" t="s">
        <v>643</v>
      </c>
      <c r="V5601" s="3" t="s">
        <v>597</v>
      </c>
      <c r="W5601" s="3" t="s">
        <v>597</v>
      </c>
      <c r="X5601" s="3" t="s">
        <v>4345</v>
      </c>
      <c r="Y5601" s="3" t="s">
        <v>644</v>
      </c>
      <c r="Z5601" s="3" t="s">
        <v>817</v>
      </c>
      <c r="AA5601" s="3" t="s">
        <v>585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20</v>
      </c>
      <c r="AT5601">
        <v>0</v>
      </c>
      <c r="AU5601">
        <v>0</v>
      </c>
      <c r="AV5601">
        <v>0</v>
      </c>
      <c r="AW5601">
        <v>2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23</v>
      </c>
      <c r="BR5601">
        <v>0</v>
      </c>
      <c r="BS5601">
        <v>0</v>
      </c>
      <c r="BT5601">
        <v>0</v>
      </c>
      <c r="BU5601">
        <v>23</v>
      </c>
      <c r="BV5601">
        <v>0</v>
      </c>
      <c r="BW5601">
        <v>0</v>
      </c>
      <c r="BX5601">
        <v>0</v>
      </c>
      <c r="BY5601">
        <v>15</v>
      </c>
      <c r="BZ5601">
        <v>0</v>
      </c>
      <c r="CA5601">
        <v>0</v>
      </c>
      <c r="CB5601">
        <v>0</v>
      </c>
      <c r="CC5601">
        <v>15</v>
      </c>
      <c r="CD5601">
        <v>0</v>
      </c>
      <c r="CE5601">
        <v>0</v>
      </c>
      <c r="CF5601">
        <v>0</v>
      </c>
      <c r="CG5601">
        <v>70</v>
      </c>
      <c r="CH5601">
        <v>0</v>
      </c>
      <c r="CI5601">
        <v>0</v>
      </c>
      <c r="CJ5601">
        <v>0</v>
      </c>
      <c r="CK5601">
        <v>70</v>
      </c>
      <c r="CL5601">
        <v>0</v>
      </c>
      <c r="CM5601">
        <v>0</v>
      </c>
      <c r="CN5601">
        <v>0</v>
      </c>
      <c r="CO5601">
        <v>35</v>
      </c>
      <c r="CP5601">
        <v>0</v>
      </c>
      <c r="CQ5601">
        <v>0</v>
      </c>
      <c r="CR5601">
        <v>0</v>
      </c>
      <c r="CS5601">
        <v>35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65</v>
      </c>
      <c r="DU5601">
        <v>0.19</v>
      </c>
      <c r="DV5601">
        <v>0</v>
      </c>
      <c r="DW5601">
        <v>0</v>
      </c>
      <c r="DX5601">
        <v>0</v>
      </c>
      <c r="DY5601" s="4">
        <v>46660</v>
      </c>
      <c r="DZ5601" s="3" t="s">
        <v>5097</v>
      </c>
      <c r="EA5601">
        <v>65</v>
      </c>
      <c r="EB5601">
        <v>0</v>
      </c>
      <c r="EC5601">
        <v>163</v>
      </c>
      <c r="ED5601">
        <v>0</v>
      </c>
      <c r="EE5601">
        <v>65</v>
      </c>
      <c r="EF5601">
        <v>163</v>
      </c>
      <c r="EG5601">
        <v>32.6</v>
      </c>
      <c r="EH5601">
        <v>1.99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576</v>
      </c>
      <c r="B5602" s="3" t="s">
        <v>577</v>
      </c>
      <c r="C5602" s="3" t="s">
        <v>13</v>
      </c>
      <c r="D5602" s="3" t="s">
        <v>14</v>
      </c>
      <c r="E5602" s="3" t="s">
        <v>1739</v>
      </c>
      <c r="F5602" s="3" t="s">
        <v>1740</v>
      </c>
      <c r="G5602" s="3" t="s">
        <v>1741</v>
      </c>
      <c r="H5602" s="3" t="s">
        <v>1742</v>
      </c>
      <c r="I5602" s="3" t="s">
        <v>511</v>
      </c>
      <c r="J5602" s="3" t="s">
        <v>512</v>
      </c>
      <c r="K5602" s="3" t="s">
        <v>1782</v>
      </c>
      <c r="L5602" s="3" t="s">
        <v>1791</v>
      </c>
      <c r="M5602" s="3" t="s">
        <v>579</v>
      </c>
      <c r="N5602" s="3" t="s">
        <v>1538</v>
      </c>
      <c r="O5602">
        <v>1</v>
      </c>
      <c r="P5602" s="3" t="s">
        <v>3722</v>
      </c>
      <c r="Q5602" s="3" t="s">
        <v>3722</v>
      </c>
      <c r="R5602" s="3" t="s">
        <v>3722</v>
      </c>
      <c r="S5602" s="3" t="s">
        <v>1233</v>
      </c>
      <c r="T5602" s="3" t="s">
        <v>2932</v>
      </c>
      <c r="U5602" s="3" t="s">
        <v>647</v>
      </c>
      <c r="V5602" s="3" t="s">
        <v>597</v>
      </c>
      <c r="W5602" s="3" t="s">
        <v>4346</v>
      </c>
      <c r="X5602" s="3" t="s">
        <v>4347</v>
      </c>
      <c r="Y5602" s="3" t="s">
        <v>644</v>
      </c>
      <c r="Z5602" s="3" t="s">
        <v>3806</v>
      </c>
      <c r="AA5602" s="3" t="s">
        <v>585</v>
      </c>
      <c r="AB5602">
        <v>0</v>
      </c>
      <c r="AC5602">
        <v>0</v>
      </c>
      <c r="AD5602">
        <v>1</v>
      </c>
      <c r="AE5602">
        <v>0</v>
      </c>
      <c r="AF5602">
        <v>0</v>
      </c>
      <c r="AG5602">
        <v>1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1</v>
      </c>
      <c r="AU5602">
        <v>0</v>
      </c>
      <c r="AV5602">
        <v>0</v>
      </c>
      <c r="AW5602">
        <v>1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1</v>
      </c>
      <c r="BK5602">
        <v>0</v>
      </c>
      <c r="BL5602">
        <v>0</v>
      </c>
      <c r="BM5602">
        <v>1</v>
      </c>
      <c r="BN5602">
        <v>0</v>
      </c>
      <c r="BO5602">
        <v>0</v>
      </c>
      <c r="BP5602">
        <v>0</v>
      </c>
      <c r="BQ5602">
        <v>0</v>
      </c>
      <c r="BR5602">
        <v>1</v>
      </c>
      <c r="BS5602">
        <v>0</v>
      </c>
      <c r="BT5602">
        <v>0</v>
      </c>
      <c r="BU5602">
        <v>1</v>
      </c>
      <c r="BV5602">
        <v>0</v>
      </c>
      <c r="BW5602">
        <v>0</v>
      </c>
      <c r="BX5602">
        <v>0</v>
      </c>
      <c r="BY5602">
        <v>0</v>
      </c>
      <c r="BZ5602">
        <v>1</v>
      </c>
      <c r="CA5602">
        <v>0</v>
      </c>
      <c r="CB5602">
        <v>0</v>
      </c>
      <c r="CC5602">
        <v>1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1</v>
      </c>
      <c r="CQ5602">
        <v>0</v>
      </c>
      <c r="CR5602">
        <v>0</v>
      </c>
      <c r="CS5602">
        <v>1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1</v>
      </c>
      <c r="DG5602">
        <v>0</v>
      </c>
      <c r="DH5602">
        <v>0</v>
      </c>
      <c r="DI5602">
        <v>1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1</v>
      </c>
      <c r="DU5602">
        <v>12.449151000000001</v>
      </c>
      <c r="DV5602">
        <v>1</v>
      </c>
      <c r="DW5602">
        <v>0</v>
      </c>
      <c r="DX5602">
        <v>0</v>
      </c>
      <c r="DY5602" s="4">
        <v>46173</v>
      </c>
      <c r="DZ5602" s="3" t="s">
        <v>5097</v>
      </c>
      <c r="EA5602">
        <v>1</v>
      </c>
      <c r="EB5602">
        <v>0</v>
      </c>
      <c r="EC5602">
        <v>7</v>
      </c>
      <c r="ED5602">
        <v>0</v>
      </c>
      <c r="EE5602">
        <v>1</v>
      </c>
      <c r="EF5602">
        <v>7</v>
      </c>
      <c r="EG5602">
        <v>1</v>
      </c>
      <c r="EH5602">
        <v>1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576</v>
      </c>
      <c r="B5603" s="3" t="s">
        <v>577</v>
      </c>
      <c r="C5603" s="3" t="s">
        <v>13</v>
      </c>
      <c r="D5603" s="3" t="s">
        <v>14</v>
      </c>
      <c r="E5603" s="3" t="s">
        <v>1891</v>
      </c>
      <c r="F5603" s="3" t="s">
        <v>1892</v>
      </c>
      <c r="G5603" s="3" t="s">
        <v>1858</v>
      </c>
      <c r="H5603" s="3" t="s">
        <v>1859</v>
      </c>
      <c r="I5603" s="3" t="s">
        <v>64</v>
      </c>
      <c r="J5603" s="3" t="s">
        <v>65</v>
      </c>
      <c r="K5603" s="3" t="s">
        <v>1743</v>
      </c>
      <c r="L5603" s="3" t="s">
        <v>1744</v>
      </c>
      <c r="M5603" s="3" t="s">
        <v>579</v>
      </c>
      <c r="N5603" s="3" t="s">
        <v>1538</v>
      </c>
      <c r="O5603">
        <v>2</v>
      </c>
      <c r="P5603" s="3" t="s">
        <v>3722</v>
      </c>
      <c r="Q5603" s="3" t="s">
        <v>3722</v>
      </c>
      <c r="R5603" s="3" t="s">
        <v>3722</v>
      </c>
      <c r="S5603" s="3" t="s">
        <v>4708</v>
      </c>
      <c r="T5603" s="3" t="s">
        <v>4709</v>
      </c>
      <c r="U5603" s="3" t="s">
        <v>581</v>
      </c>
      <c r="V5603" s="3" t="s">
        <v>582</v>
      </c>
      <c r="W5603" s="3" t="s">
        <v>932</v>
      </c>
      <c r="X5603" s="3" t="s">
        <v>932</v>
      </c>
      <c r="Y5603" s="3" t="s">
        <v>644</v>
      </c>
      <c r="Z5603" s="3" t="s">
        <v>3805</v>
      </c>
      <c r="AA5603" s="3" t="s">
        <v>585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30</v>
      </c>
      <c r="AM5603">
        <v>0</v>
      </c>
      <c r="AN5603">
        <v>0</v>
      </c>
      <c r="AO5603">
        <v>3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60</v>
      </c>
      <c r="BK5603">
        <v>0</v>
      </c>
      <c r="BL5603">
        <v>0</v>
      </c>
      <c r="BM5603">
        <v>60</v>
      </c>
      <c r="BN5603">
        <v>0</v>
      </c>
      <c r="BO5603">
        <v>0</v>
      </c>
      <c r="BP5603">
        <v>0</v>
      </c>
      <c r="BQ5603">
        <v>0</v>
      </c>
      <c r="BR5603">
        <v>30</v>
      </c>
      <c r="BS5603">
        <v>0</v>
      </c>
      <c r="BT5603">
        <v>0</v>
      </c>
      <c r="BU5603">
        <v>30</v>
      </c>
      <c r="BV5603">
        <v>0</v>
      </c>
      <c r="BW5603">
        <v>0</v>
      </c>
      <c r="BX5603">
        <v>0</v>
      </c>
      <c r="BY5603">
        <v>0</v>
      </c>
      <c r="BZ5603">
        <v>91</v>
      </c>
      <c r="CA5603">
        <v>0</v>
      </c>
      <c r="CB5603">
        <v>0</v>
      </c>
      <c r="CC5603">
        <v>91</v>
      </c>
      <c r="CD5603">
        <v>0</v>
      </c>
      <c r="CE5603">
        <v>0</v>
      </c>
      <c r="CF5603">
        <v>0</v>
      </c>
      <c r="CG5603">
        <v>0</v>
      </c>
      <c r="CH5603">
        <v>60</v>
      </c>
      <c r="CI5603">
        <v>0</v>
      </c>
      <c r="CJ5603">
        <v>0</v>
      </c>
      <c r="CK5603">
        <v>60</v>
      </c>
      <c r="CL5603">
        <v>0</v>
      </c>
      <c r="CM5603">
        <v>0</v>
      </c>
      <c r="CN5603">
        <v>0</v>
      </c>
      <c r="CO5603">
        <v>0</v>
      </c>
      <c r="CP5603">
        <v>120</v>
      </c>
      <c r="CQ5603">
        <v>0</v>
      </c>
      <c r="CR5603">
        <v>0</v>
      </c>
      <c r="CS5603">
        <v>120</v>
      </c>
      <c r="CT5603">
        <v>0</v>
      </c>
      <c r="CU5603">
        <v>0</v>
      </c>
      <c r="CV5603">
        <v>0</v>
      </c>
      <c r="CW5603">
        <v>0</v>
      </c>
      <c r="CX5603">
        <v>59</v>
      </c>
      <c r="CY5603">
        <v>0</v>
      </c>
      <c r="CZ5603">
        <v>0</v>
      </c>
      <c r="DA5603">
        <v>59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10</v>
      </c>
      <c r="DO5603">
        <v>0</v>
      </c>
      <c r="DP5603">
        <v>0</v>
      </c>
      <c r="DQ5603">
        <v>10</v>
      </c>
      <c r="DR5603">
        <v>0</v>
      </c>
      <c r="DS5603">
        <v>0</v>
      </c>
      <c r="DT5603">
        <v>10</v>
      </c>
      <c r="DU5603">
        <v>0.45</v>
      </c>
      <c r="DV5603">
        <v>10</v>
      </c>
      <c r="DW5603">
        <v>0</v>
      </c>
      <c r="DX5603">
        <v>0</v>
      </c>
      <c r="DY5603" s="4">
        <v>46234</v>
      </c>
      <c r="DZ5603" s="3" t="s">
        <v>5097</v>
      </c>
      <c r="EA5603">
        <v>10</v>
      </c>
      <c r="EB5603">
        <v>0</v>
      </c>
      <c r="EC5603">
        <v>460</v>
      </c>
      <c r="ED5603">
        <v>0</v>
      </c>
      <c r="EE5603">
        <v>10</v>
      </c>
      <c r="EF5603">
        <v>460</v>
      </c>
      <c r="EG5603">
        <v>57.5</v>
      </c>
      <c r="EH5603">
        <v>0.17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576</v>
      </c>
      <c r="B5604" s="3" t="s">
        <v>577</v>
      </c>
      <c r="C5604" s="3" t="s">
        <v>13</v>
      </c>
      <c r="D5604" s="3" t="s">
        <v>14</v>
      </c>
      <c r="E5604" s="3" t="s">
        <v>1831</v>
      </c>
      <c r="F5604" s="3" t="s">
        <v>1832</v>
      </c>
      <c r="G5604" s="3" t="s">
        <v>1833</v>
      </c>
      <c r="H5604" s="3" t="s">
        <v>1834</v>
      </c>
      <c r="I5604" s="3" t="s">
        <v>67</v>
      </c>
      <c r="J5604" s="3" t="s">
        <v>68</v>
      </c>
      <c r="K5604" s="3" t="s">
        <v>1743</v>
      </c>
      <c r="L5604" s="3" t="s">
        <v>1841</v>
      </c>
      <c r="M5604" s="3" t="s">
        <v>579</v>
      </c>
      <c r="N5604" s="3" t="s">
        <v>1538</v>
      </c>
      <c r="O5604">
        <v>2</v>
      </c>
      <c r="P5604" s="3" t="s">
        <v>3722</v>
      </c>
      <c r="Q5604" s="3" t="s">
        <v>3722</v>
      </c>
      <c r="R5604" s="3" t="s">
        <v>3722</v>
      </c>
      <c r="S5604" s="3" t="s">
        <v>1857</v>
      </c>
      <c r="T5604" s="3" t="s">
        <v>3122</v>
      </c>
      <c r="U5604" s="3" t="s">
        <v>581</v>
      </c>
      <c r="V5604" s="3" t="s">
        <v>582</v>
      </c>
      <c r="W5604" s="3" t="s">
        <v>583</v>
      </c>
      <c r="X5604" s="3" t="s">
        <v>583</v>
      </c>
      <c r="Y5604" s="3" t="s">
        <v>644</v>
      </c>
      <c r="Z5604" s="3" t="s">
        <v>817</v>
      </c>
      <c r="AA5604" s="3" t="s">
        <v>585</v>
      </c>
      <c r="AB5604">
        <v>0</v>
      </c>
      <c r="AC5604">
        <v>10</v>
      </c>
      <c r="AD5604">
        <v>0</v>
      </c>
      <c r="AE5604">
        <v>0</v>
      </c>
      <c r="AF5604">
        <v>0</v>
      </c>
      <c r="AG5604">
        <v>1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3</v>
      </c>
      <c r="BZ5604">
        <v>0</v>
      </c>
      <c r="CA5604">
        <v>0</v>
      </c>
      <c r="CB5604">
        <v>0</v>
      </c>
      <c r="CC5604">
        <v>3</v>
      </c>
      <c r="CD5604">
        <v>0</v>
      </c>
      <c r="CE5604">
        <v>0</v>
      </c>
      <c r="CF5604">
        <v>0</v>
      </c>
      <c r="CG5604">
        <v>3</v>
      </c>
      <c r="CH5604">
        <v>0</v>
      </c>
      <c r="CI5604">
        <v>0</v>
      </c>
      <c r="CJ5604">
        <v>0</v>
      </c>
      <c r="CK5604">
        <v>3</v>
      </c>
      <c r="CL5604">
        <v>0</v>
      </c>
      <c r="CM5604">
        <v>0</v>
      </c>
      <c r="CN5604">
        <v>0</v>
      </c>
      <c r="CO5604">
        <v>2</v>
      </c>
      <c r="CP5604">
        <v>0</v>
      </c>
      <c r="CQ5604">
        <v>0</v>
      </c>
      <c r="CR5604">
        <v>0</v>
      </c>
      <c r="CS5604">
        <v>2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6</v>
      </c>
      <c r="DU5604">
        <v>3.3687499999999999</v>
      </c>
      <c r="DV5604">
        <v>0</v>
      </c>
      <c r="DW5604">
        <v>0</v>
      </c>
      <c r="DX5604">
        <v>0</v>
      </c>
      <c r="DY5604" s="4">
        <v>47664</v>
      </c>
      <c r="DZ5604" s="3" t="s">
        <v>5097</v>
      </c>
      <c r="EA5604">
        <v>6</v>
      </c>
      <c r="EB5604">
        <v>0</v>
      </c>
      <c r="EC5604">
        <v>18</v>
      </c>
      <c r="ED5604">
        <v>0</v>
      </c>
      <c r="EE5604">
        <v>6</v>
      </c>
      <c r="EF5604">
        <v>18</v>
      </c>
      <c r="EG5604">
        <v>4.5</v>
      </c>
      <c r="EH5604">
        <v>1.33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576</v>
      </c>
      <c r="B5605" s="3" t="s">
        <v>577</v>
      </c>
      <c r="C5605" s="3" t="s">
        <v>13</v>
      </c>
      <c r="D5605" s="3" t="s">
        <v>14</v>
      </c>
      <c r="E5605" s="3" t="s">
        <v>1739</v>
      </c>
      <c r="F5605" s="3" t="s">
        <v>1740</v>
      </c>
      <c r="G5605" s="3" t="s">
        <v>1741</v>
      </c>
      <c r="H5605" s="3" t="s">
        <v>1742</v>
      </c>
      <c r="I5605" s="3" t="s">
        <v>256</v>
      </c>
      <c r="J5605" s="3" t="s">
        <v>257</v>
      </c>
      <c r="K5605" s="3" t="s">
        <v>1782</v>
      </c>
      <c r="L5605" s="3" t="s">
        <v>1791</v>
      </c>
      <c r="M5605" s="3" t="s">
        <v>579</v>
      </c>
      <c r="N5605" s="3" t="s">
        <v>1538</v>
      </c>
      <c r="O5605">
        <v>1</v>
      </c>
      <c r="P5605" s="3" t="s">
        <v>3722</v>
      </c>
      <c r="Q5605" s="3" t="s">
        <v>3722</v>
      </c>
      <c r="R5605" s="3" t="s">
        <v>3722</v>
      </c>
      <c r="S5605" s="3" t="s">
        <v>1092</v>
      </c>
      <c r="T5605" s="3" t="s">
        <v>2767</v>
      </c>
      <c r="U5605" s="3" t="s">
        <v>643</v>
      </c>
      <c r="V5605" s="3" t="s">
        <v>597</v>
      </c>
      <c r="W5605" s="3" t="s">
        <v>597</v>
      </c>
      <c r="X5605" s="3" t="s">
        <v>4345</v>
      </c>
      <c r="Y5605" s="3" t="s">
        <v>644</v>
      </c>
      <c r="Z5605" s="3" t="s">
        <v>3805</v>
      </c>
      <c r="AA5605" s="3" t="s">
        <v>585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15</v>
      </c>
      <c r="AL5605">
        <v>0</v>
      </c>
      <c r="AM5605">
        <v>0</v>
      </c>
      <c r="AN5605">
        <v>0</v>
      </c>
      <c r="AO5605">
        <v>15</v>
      </c>
      <c r="AP5605">
        <v>0</v>
      </c>
      <c r="AQ5605">
        <v>0</v>
      </c>
      <c r="AR5605">
        <v>0</v>
      </c>
      <c r="AS5605">
        <v>15</v>
      </c>
      <c r="AT5605">
        <v>0</v>
      </c>
      <c r="AU5605">
        <v>0</v>
      </c>
      <c r="AV5605">
        <v>0</v>
      </c>
      <c r="AW5605">
        <v>15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15</v>
      </c>
      <c r="BJ5605">
        <v>0</v>
      </c>
      <c r="BK5605">
        <v>0</v>
      </c>
      <c r="BL5605">
        <v>0</v>
      </c>
      <c r="BM5605">
        <v>15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58</v>
      </c>
      <c r="CP5605">
        <v>0</v>
      </c>
      <c r="CQ5605">
        <v>0</v>
      </c>
      <c r="CR5605">
        <v>0</v>
      </c>
      <c r="CS5605">
        <v>58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50</v>
      </c>
      <c r="DU5605">
        <v>0.58750000000000002</v>
      </c>
      <c r="DV5605">
        <v>0</v>
      </c>
      <c r="DW5605">
        <v>0</v>
      </c>
      <c r="DX5605">
        <v>0</v>
      </c>
      <c r="DY5605" s="4">
        <v>46446</v>
      </c>
      <c r="DZ5605" s="3" t="s">
        <v>5097</v>
      </c>
      <c r="EA5605">
        <v>50</v>
      </c>
      <c r="EB5605">
        <v>0</v>
      </c>
      <c r="EC5605">
        <v>103</v>
      </c>
      <c r="ED5605">
        <v>0</v>
      </c>
      <c r="EE5605">
        <v>50</v>
      </c>
      <c r="EF5605">
        <v>103</v>
      </c>
      <c r="EG5605">
        <v>25.75</v>
      </c>
      <c r="EH5605">
        <v>1.94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576</v>
      </c>
      <c r="B5606" s="3" t="s">
        <v>577</v>
      </c>
      <c r="C5606" s="3" t="s">
        <v>13</v>
      </c>
      <c r="D5606" s="3" t="s">
        <v>14</v>
      </c>
      <c r="E5606" s="3" t="s">
        <v>1831</v>
      </c>
      <c r="F5606" s="3" t="s">
        <v>1832</v>
      </c>
      <c r="G5606" s="3" t="s">
        <v>1833</v>
      </c>
      <c r="H5606" s="3" t="s">
        <v>1834</v>
      </c>
      <c r="I5606" s="3" t="s">
        <v>406</v>
      </c>
      <c r="J5606" s="3" t="s">
        <v>407</v>
      </c>
      <c r="K5606" s="3" t="s">
        <v>1782</v>
      </c>
      <c r="L5606" s="3" t="s">
        <v>1791</v>
      </c>
      <c r="M5606" s="3" t="s">
        <v>579</v>
      </c>
      <c r="N5606" s="3" t="s">
        <v>1538</v>
      </c>
      <c r="O5606">
        <v>2</v>
      </c>
      <c r="P5606" s="3" t="s">
        <v>3722</v>
      </c>
      <c r="Q5606" s="3" t="s">
        <v>3722</v>
      </c>
      <c r="R5606" s="3" t="s">
        <v>3722</v>
      </c>
      <c r="S5606" s="3" t="s">
        <v>3743</v>
      </c>
      <c r="T5606" s="3" t="s">
        <v>3744</v>
      </c>
      <c r="U5606" s="3" t="s">
        <v>581</v>
      </c>
      <c r="V5606" s="3" t="s">
        <v>582</v>
      </c>
      <c r="W5606" s="3" t="s">
        <v>583</v>
      </c>
      <c r="X5606" s="3" t="s">
        <v>583</v>
      </c>
      <c r="Y5606" s="3" t="s">
        <v>644</v>
      </c>
      <c r="Z5606" s="3" t="s">
        <v>817</v>
      </c>
      <c r="AA5606" s="3" t="s">
        <v>585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2</v>
      </c>
      <c r="DN5606">
        <v>0</v>
      </c>
      <c r="DO5606">
        <v>0</v>
      </c>
      <c r="DP5606">
        <v>0</v>
      </c>
      <c r="DQ5606">
        <v>2</v>
      </c>
      <c r="DR5606">
        <v>0</v>
      </c>
      <c r="DS5606">
        <v>0</v>
      </c>
      <c r="DT5606">
        <v>5</v>
      </c>
      <c r="DU5606">
        <v>1.4125000000000001</v>
      </c>
      <c r="DV5606">
        <v>0</v>
      </c>
      <c r="DW5606">
        <v>0</v>
      </c>
      <c r="DX5606">
        <v>0</v>
      </c>
      <c r="DY5606" s="4">
        <v>46934</v>
      </c>
      <c r="DZ5606" s="3" t="s">
        <v>5097</v>
      </c>
      <c r="EA5606">
        <v>3</v>
      </c>
      <c r="EB5606">
        <v>0</v>
      </c>
      <c r="EC5606">
        <v>2</v>
      </c>
      <c r="ED5606">
        <v>0</v>
      </c>
      <c r="EE5606">
        <v>3</v>
      </c>
      <c r="EF5606">
        <v>2</v>
      </c>
      <c r="EG5606">
        <v>2</v>
      </c>
      <c r="EH5606">
        <v>1.5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576</v>
      </c>
      <c r="B5607" s="3" t="s">
        <v>577</v>
      </c>
      <c r="C5607" s="3" t="s">
        <v>13</v>
      </c>
      <c r="D5607" s="3" t="s">
        <v>14</v>
      </c>
      <c r="E5607" s="3" t="s">
        <v>1739</v>
      </c>
      <c r="F5607" s="3" t="s">
        <v>1740</v>
      </c>
      <c r="G5607" s="3" t="s">
        <v>1741</v>
      </c>
      <c r="H5607" s="3" t="s">
        <v>1742</v>
      </c>
      <c r="I5607" s="3" t="s">
        <v>364</v>
      </c>
      <c r="J5607" s="3" t="s">
        <v>365</v>
      </c>
      <c r="K5607" s="3" t="s">
        <v>1782</v>
      </c>
      <c r="L5607" s="3" t="s">
        <v>1783</v>
      </c>
      <c r="M5607" s="3" t="s">
        <v>579</v>
      </c>
      <c r="N5607" s="3" t="s">
        <v>1538</v>
      </c>
      <c r="O5607">
        <v>1</v>
      </c>
      <c r="P5607" s="3" t="s">
        <v>3722</v>
      </c>
      <c r="Q5607" s="3" t="s">
        <v>3722</v>
      </c>
      <c r="R5607" s="3" t="s">
        <v>3722</v>
      </c>
      <c r="S5607" s="3" t="s">
        <v>1316</v>
      </c>
      <c r="T5607" s="3" t="s">
        <v>2240</v>
      </c>
      <c r="U5607" s="3" t="s">
        <v>581</v>
      </c>
      <c r="V5607" s="3" t="s">
        <v>582</v>
      </c>
      <c r="W5607" s="3" t="s">
        <v>583</v>
      </c>
      <c r="X5607" s="3" t="s">
        <v>583</v>
      </c>
      <c r="Y5607" s="3" t="s">
        <v>644</v>
      </c>
      <c r="Z5607" s="3" t="s">
        <v>3805</v>
      </c>
      <c r="AA5607" s="3" t="s">
        <v>585</v>
      </c>
      <c r="AB5607">
        <v>0</v>
      </c>
      <c r="AC5607">
        <v>2</v>
      </c>
      <c r="AD5607">
        <v>0</v>
      </c>
      <c r="AE5607">
        <v>0</v>
      </c>
      <c r="AF5607">
        <v>0</v>
      </c>
      <c r="AG5607">
        <v>2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3</v>
      </c>
      <c r="AT5607">
        <v>0</v>
      </c>
      <c r="AU5607">
        <v>0</v>
      </c>
      <c r="AV5607">
        <v>0</v>
      </c>
      <c r="AW5607">
        <v>3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2</v>
      </c>
      <c r="BR5607">
        <v>0</v>
      </c>
      <c r="BS5607">
        <v>0</v>
      </c>
      <c r="BT5607">
        <v>0</v>
      </c>
      <c r="BU5607">
        <v>2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2</v>
      </c>
      <c r="DU5607">
        <v>4.665</v>
      </c>
      <c r="DV5607">
        <v>0</v>
      </c>
      <c r="DW5607">
        <v>0</v>
      </c>
      <c r="DX5607">
        <v>0</v>
      </c>
      <c r="DY5607" s="4">
        <v>46387</v>
      </c>
      <c r="DZ5607" s="3" t="s">
        <v>5097</v>
      </c>
      <c r="EA5607">
        <v>2</v>
      </c>
      <c r="EB5607">
        <v>0</v>
      </c>
      <c r="EC5607">
        <v>7</v>
      </c>
      <c r="ED5607">
        <v>0</v>
      </c>
      <c r="EE5607">
        <v>2</v>
      </c>
      <c r="EF5607">
        <v>7</v>
      </c>
      <c r="EG5607">
        <v>2.3333330000000001</v>
      </c>
      <c r="EH5607">
        <v>0.86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576</v>
      </c>
      <c r="B5608" s="3" t="s">
        <v>577</v>
      </c>
      <c r="C5608" s="3" t="s">
        <v>13</v>
      </c>
      <c r="D5608" s="3" t="s">
        <v>14</v>
      </c>
      <c r="E5608" s="3" t="s">
        <v>1739</v>
      </c>
      <c r="F5608" s="3" t="s">
        <v>1740</v>
      </c>
      <c r="G5608" s="3" t="s">
        <v>1741</v>
      </c>
      <c r="H5608" s="3" t="s">
        <v>1742</v>
      </c>
      <c r="I5608" s="3" t="s">
        <v>38</v>
      </c>
      <c r="J5608" s="3" t="s">
        <v>39</v>
      </c>
      <c r="K5608" s="3" t="s">
        <v>1743</v>
      </c>
      <c r="L5608" s="3" t="s">
        <v>1744</v>
      </c>
      <c r="M5608" s="3" t="s">
        <v>579</v>
      </c>
      <c r="N5608" s="3" t="s">
        <v>1538</v>
      </c>
      <c r="O5608">
        <v>1</v>
      </c>
      <c r="P5608" s="3" t="s">
        <v>3722</v>
      </c>
      <c r="Q5608" s="3" t="s">
        <v>3722</v>
      </c>
      <c r="R5608" s="3" t="s">
        <v>3722</v>
      </c>
      <c r="S5608" s="3" t="s">
        <v>1210</v>
      </c>
      <c r="T5608" s="3" t="s">
        <v>2903</v>
      </c>
      <c r="U5608" s="3" t="s">
        <v>647</v>
      </c>
      <c r="V5608" s="3" t="s">
        <v>597</v>
      </c>
      <c r="W5608" s="3" t="s">
        <v>597</v>
      </c>
      <c r="X5608" s="3" t="s">
        <v>4345</v>
      </c>
      <c r="Y5608" s="3" t="s">
        <v>644</v>
      </c>
      <c r="Z5608" s="3" t="s">
        <v>817</v>
      </c>
      <c r="AA5608" s="3" t="s">
        <v>585</v>
      </c>
      <c r="AB5608">
        <v>0</v>
      </c>
      <c r="AC5608">
        <v>2</v>
      </c>
      <c r="AD5608">
        <v>0</v>
      </c>
      <c r="AE5608">
        <v>0</v>
      </c>
      <c r="AF5608">
        <v>0</v>
      </c>
      <c r="AG5608">
        <v>2</v>
      </c>
      <c r="AH5608">
        <v>0</v>
      </c>
      <c r="AI5608">
        <v>0</v>
      </c>
      <c r="AJ5608">
        <v>0</v>
      </c>
      <c r="AK5608">
        <v>6</v>
      </c>
      <c r="AL5608">
        <v>0</v>
      </c>
      <c r="AM5608">
        <v>0</v>
      </c>
      <c r="AN5608">
        <v>0</v>
      </c>
      <c r="AO5608">
        <v>6</v>
      </c>
      <c r="AP5608">
        <v>0</v>
      </c>
      <c r="AQ5608">
        <v>0</v>
      </c>
      <c r="AR5608">
        <v>0</v>
      </c>
      <c r="AS5608">
        <v>3</v>
      </c>
      <c r="AT5608">
        <v>0</v>
      </c>
      <c r="AU5608">
        <v>0</v>
      </c>
      <c r="AV5608">
        <v>0</v>
      </c>
      <c r="AW5608">
        <v>3</v>
      </c>
      <c r="AX5608">
        <v>0</v>
      </c>
      <c r="AY5608">
        <v>0</v>
      </c>
      <c r="AZ5608">
        <v>0</v>
      </c>
      <c r="BA5608">
        <v>21</v>
      </c>
      <c r="BB5608">
        <v>0</v>
      </c>
      <c r="BC5608">
        <v>0</v>
      </c>
      <c r="BD5608">
        <v>0</v>
      </c>
      <c r="BE5608">
        <v>21</v>
      </c>
      <c r="BF5608">
        <v>0</v>
      </c>
      <c r="BG5608">
        <v>0</v>
      </c>
      <c r="BH5608">
        <v>0</v>
      </c>
      <c r="BI5608">
        <v>16</v>
      </c>
      <c r="BJ5608">
        <v>0</v>
      </c>
      <c r="BK5608">
        <v>0</v>
      </c>
      <c r="BL5608">
        <v>0</v>
      </c>
      <c r="BM5608">
        <v>16</v>
      </c>
      <c r="BN5608">
        <v>0</v>
      </c>
      <c r="BO5608">
        <v>0</v>
      </c>
      <c r="BP5608">
        <v>0</v>
      </c>
      <c r="BQ5608">
        <v>31</v>
      </c>
      <c r="BR5608">
        <v>0</v>
      </c>
      <c r="BS5608">
        <v>0</v>
      </c>
      <c r="BT5608">
        <v>0</v>
      </c>
      <c r="BU5608">
        <v>31</v>
      </c>
      <c r="BV5608">
        <v>0</v>
      </c>
      <c r="BW5608">
        <v>0</v>
      </c>
      <c r="BX5608">
        <v>0</v>
      </c>
      <c r="BY5608">
        <v>24</v>
      </c>
      <c r="BZ5608">
        <v>0</v>
      </c>
      <c r="CA5608">
        <v>0</v>
      </c>
      <c r="CB5608">
        <v>0</v>
      </c>
      <c r="CC5608">
        <v>24</v>
      </c>
      <c r="CD5608">
        <v>0</v>
      </c>
      <c r="CE5608">
        <v>0</v>
      </c>
      <c r="CF5608">
        <v>0</v>
      </c>
      <c r="CG5608">
        <v>6</v>
      </c>
      <c r="CH5608">
        <v>0</v>
      </c>
      <c r="CI5608">
        <v>0</v>
      </c>
      <c r="CJ5608">
        <v>0</v>
      </c>
      <c r="CK5608">
        <v>6</v>
      </c>
      <c r="CL5608">
        <v>0</v>
      </c>
      <c r="CM5608">
        <v>0</v>
      </c>
      <c r="CN5608">
        <v>0</v>
      </c>
      <c r="CO5608">
        <v>6</v>
      </c>
      <c r="CP5608">
        <v>0</v>
      </c>
      <c r="CQ5608">
        <v>0</v>
      </c>
      <c r="CR5608">
        <v>0</v>
      </c>
      <c r="CS5608">
        <v>6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2</v>
      </c>
      <c r="DF5608">
        <v>0</v>
      </c>
      <c r="DG5608">
        <v>0</v>
      </c>
      <c r="DH5608">
        <v>0</v>
      </c>
      <c r="DI5608">
        <v>2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8</v>
      </c>
      <c r="DU5608">
        <v>2.2625000000000002</v>
      </c>
      <c r="DV5608">
        <v>0</v>
      </c>
      <c r="DW5608">
        <v>0</v>
      </c>
      <c r="DX5608">
        <v>0</v>
      </c>
      <c r="DY5608" s="4">
        <v>46752</v>
      </c>
      <c r="DZ5608" s="3" t="s">
        <v>5097</v>
      </c>
      <c r="EA5608">
        <v>8</v>
      </c>
      <c r="EB5608">
        <v>0</v>
      </c>
      <c r="EC5608">
        <v>117</v>
      </c>
      <c r="ED5608">
        <v>0</v>
      </c>
      <c r="EE5608">
        <v>8</v>
      </c>
      <c r="EF5608">
        <v>117</v>
      </c>
      <c r="EG5608">
        <v>11.7</v>
      </c>
      <c r="EH5608">
        <v>0.68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576</v>
      </c>
      <c r="B5609" s="3" t="s">
        <v>577</v>
      </c>
      <c r="C5609" s="3" t="s">
        <v>13</v>
      </c>
      <c r="D5609" s="3" t="s">
        <v>14</v>
      </c>
      <c r="E5609" s="3" t="s">
        <v>1739</v>
      </c>
      <c r="F5609" s="3" t="s">
        <v>1740</v>
      </c>
      <c r="G5609" s="3" t="s">
        <v>1741</v>
      </c>
      <c r="H5609" s="3" t="s">
        <v>1742</v>
      </c>
      <c r="I5609" s="3" t="s">
        <v>60</v>
      </c>
      <c r="J5609" s="3" t="s">
        <v>61</v>
      </c>
      <c r="K5609" s="3" t="s">
        <v>1743</v>
      </c>
      <c r="L5609" s="3" t="s">
        <v>1744</v>
      </c>
      <c r="M5609" s="3" t="s">
        <v>579</v>
      </c>
      <c r="N5609" s="3" t="s">
        <v>1538</v>
      </c>
      <c r="O5609">
        <v>2</v>
      </c>
      <c r="P5609" s="3" t="s">
        <v>3722</v>
      </c>
      <c r="Q5609" s="3" t="s">
        <v>3722</v>
      </c>
      <c r="R5609" s="3" t="s">
        <v>3722</v>
      </c>
      <c r="S5609" s="3" t="s">
        <v>1686</v>
      </c>
      <c r="T5609" s="3" t="s">
        <v>3009</v>
      </c>
      <c r="U5609" s="3" t="s">
        <v>662</v>
      </c>
      <c r="V5609" s="3" t="s">
        <v>597</v>
      </c>
      <c r="W5609" s="3" t="s">
        <v>597</v>
      </c>
      <c r="X5609" s="3" t="s">
        <v>4345</v>
      </c>
      <c r="Y5609" s="3" t="s">
        <v>644</v>
      </c>
      <c r="Z5609" s="3" t="s">
        <v>817</v>
      </c>
      <c r="AA5609" s="3" t="s">
        <v>585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3</v>
      </c>
      <c r="CH5609">
        <v>0</v>
      </c>
      <c r="CI5609">
        <v>0</v>
      </c>
      <c r="CJ5609">
        <v>0</v>
      </c>
      <c r="CK5609">
        <v>3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1</v>
      </c>
      <c r="CX5609">
        <v>0</v>
      </c>
      <c r="CY5609">
        <v>0</v>
      </c>
      <c r="CZ5609">
        <v>0</v>
      </c>
      <c r="DA5609">
        <v>1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2</v>
      </c>
      <c r="DU5609">
        <v>17.875</v>
      </c>
      <c r="DV5609">
        <v>0</v>
      </c>
      <c r="DW5609">
        <v>0</v>
      </c>
      <c r="DX5609">
        <v>0</v>
      </c>
      <c r="DY5609" s="4">
        <v>46538</v>
      </c>
      <c r="DZ5609" s="3" t="s">
        <v>5097</v>
      </c>
      <c r="EA5609">
        <v>2</v>
      </c>
      <c r="EB5609">
        <v>0</v>
      </c>
      <c r="EC5609">
        <v>4</v>
      </c>
      <c r="ED5609">
        <v>0</v>
      </c>
      <c r="EE5609">
        <v>2</v>
      </c>
      <c r="EF5609">
        <v>4</v>
      </c>
      <c r="EG5609">
        <v>2</v>
      </c>
      <c r="EH5609">
        <v>1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576</v>
      </c>
      <c r="B5610" s="3" t="s">
        <v>577</v>
      </c>
      <c r="C5610" s="3" t="s">
        <v>13</v>
      </c>
      <c r="D5610" s="3" t="s">
        <v>14</v>
      </c>
      <c r="E5610" s="3" t="s">
        <v>1831</v>
      </c>
      <c r="F5610" s="3" t="s">
        <v>1832</v>
      </c>
      <c r="G5610" s="3" t="s">
        <v>1833</v>
      </c>
      <c r="H5610" s="3" t="s">
        <v>1834</v>
      </c>
      <c r="I5610" s="3" t="s">
        <v>300</v>
      </c>
      <c r="J5610" s="3" t="s">
        <v>301</v>
      </c>
      <c r="K5610" s="3" t="s">
        <v>1782</v>
      </c>
      <c r="L5610" s="3" t="s">
        <v>1791</v>
      </c>
      <c r="M5610" s="3" t="s">
        <v>579</v>
      </c>
      <c r="N5610" s="3" t="s">
        <v>1538</v>
      </c>
      <c r="O5610">
        <v>2</v>
      </c>
      <c r="P5610" s="3" t="s">
        <v>3722</v>
      </c>
      <c r="Q5610" s="3" t="s">
        <v>3722</v>
      </c>
      <c r="R5610" s="3" t="s">
        <v>3722</v>
      </c>
      <c r="S5610" s="3" t="s">
        <v>1218</v>
      </c>
      <c r="T5610" s="3" t="s">
        <v>2915</v>
      </c>
      <c r="U5610" s="3" t="s">
        <v>4784</v>
      </c>
      <c r="V5610" s="3" t="s">
        <v>597</v>
      </c>
      <c r="W5610" s="3" t="s">
        <v>597</v>
      </c>
      <c r="X5610" s="3" t="s">
        <v>4345</v>
      </c>
      <c r="Y5610" s="3" t="s">
        <v>644</v>
      </c>
      <c r="Z5610" s="3" t="s">
        <v>3805</v>
      </c>
      <c r="AA5610" s="3" t="s">
        <v>585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1</v>
      </c>
      <c r="AT5610">
        <v>0</v>
      </c>
      <c r="AU5610">
        <v>0</v>
      </c>
      <c r="AV5610">
        <v>0</v>
      </c>
      <c r="AW5610">
        <v>1</v>
      </c>
      <c r="AX5610">
        <v>0</v>
      </c>
      <c r="AY5610">
        <v>0</v>
      </c>
      <c r="AZ5610">
        <v>0</v>
      </c>
      <c r="BA5610">
        <v>1</v>
      </c>
      <c r="BB5610">
        <v>0</v>
      </c>
      <c r="BC5610">
        <v>0</v>
      </c>
      <c r="BD5610">
        <v>0</v>
      </c>
      <c r="BE5610">
        <v>1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1</v>
      </c>
      <c r="CP5610">
        <v>0</v>
      </c>
      <c r="CQ5610">
        <v>0</v>
      </c>
      <c r="CR5610">
        <v>0</v>
      </c>
      <c r="CS5610">
        <v>1</v>
      </c>
      <c r="CT5610">
        <v>0</v>
      </c>
      <c r="CU5610">
        <v>0</v>
      </c>
      <c r="CV5610">
        <v>0</v>
      </c>
      <c r="CW5610">
        <v>1</v>
      </c>
      <c r="CX5610">
        <v>0</v>
      </c>
      <c r="CY5610">
        <v>0</v>
      </c>
      <c r="CZ5610">
        <v>0</v>
      </c>
      <c r="DA5610">
        <v>1</v>
      </c>
      <c r="DB5610">
        <v>0</v>
      </c>
      <c r="DC5610">
        <v>0</v>
      </c>
      <c r="DD5610">
        <v>0</v>
      </c>
      <c r="DE5610">
        <v>1</v>
      </c>
      <c r="DF5610">
        <v>0</v>
      </c>
      <c r="DG5610">
        <v>0</v>
      </c>
      <c r="DH5610">
        <v>0</v>
      </c>
      <c r="DI5610">
        <v>1</v>
      </c>
      <c r="DJ5610">
        <v>0</v>
      </c>
      <c r="DK5610">
        <v>0</v>
      </c>
      <c r="DL5610">
        <v>0</v>
      </c>
      <c r="DM5610">
        <v>2</v>
      </c>
      <c r="DN5610">
        <v>0</v>
      </c>
      <c r="DO5610">
        <v>0</v>
      </c>
      <c r="DP5610">
        <v>0</v>
      </c>
      <c r="DQ5610">
        <v>2</v>
      </c>
      <c r="DR5610">
        <v>0</v>
      </c>
      <c r="DS5610">
        <v>0</v>
      </c>
      <c r="DT5610">
        <v>4</v>
      </c>
      <c r="DU5610">
        <v>17.5</v>
      </c>
      <c r="DV5610">
        <v>0</v>
      </c>
      <c r="DW5610">
        <v>0</v>
      </c>
      <c r="DX5610">
        <v>0</v>
      </c>
      <c r="DY5610" s="4">
        <v>46387</v>
      </c>
      <c r="DZ5610" s="3" t="s">
        <v>5097</v>
      </c>
      <c r="EA5610">
        <v>2</v>
      </c>
      <c r="EB5610">
        <v>0</v>
      </c>
      <c r="EC5610">
        <v>7</v>
      </c>
      <c r="ED5610">
        <v>0</v>
      </c>
      <c r="EE5610">
        <v>2</v>
      </c>
      <c r="EF5610">
        <v>7</v>
      </c>
      <c r="EG5610">
        <v>1.1666669999999999</v>
      </c>
      <c r="EH5610">
        <v>1.71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576</v>
      </c>
      <c r="B5611" s="3" t="s">
        <v>577</v>
      </c>
      <c r="C5611" s="3" t="s">
        <v>13</v>
      </c>
      <c r="D5611" s="3" t="s">
        <v>14</v>
      </c>
      <c r="E5611" s="3" t="s">
        <v>1739</v>
      </c>
      <c r="F5611" s="3" t="s">
        <v>1740</v>
      </c>
      <c r="G5611" s="3" t="s">
        <v>1741</v>
      </c>
      <c r="H5611" s="3" t="s">
        <v>1742</v>
      </c>
      <c r="I5611" s="3" t="s">
        <v>131</v>
      </c>
      <c r="J5611" s="3" t="s">
        <v>132</v>
      </c>
      <c r="K5611" s="3" t="s">
        <v>1782</v>
      </c>
      <c r="L5611" s="3" t="s">
        <v>1791</v>
      </c>
      <c r="M5611" s="3" t="s">
        <v>579</v>
      </c>
      <c r="N5611" s="3" t="s">
        <v>1538</v>
      </c>
      <c r="O5611">
        <v>3</v>
      </c>
      <c r="P5611" s="3" t="s">
        <v>3722</v>
      </c>
      <c r="Q5611" s="3" t="s">
        <v>3722</v>
      </c>
      <c r="R5611" s="3" t="s">
        <v>3722</v>
      </c>
      <c r="S5611" s="3" t="s">
        <v>1049</v>
      </c>
      <c r="T5611" s="3" t="s">
        <v>2722</v>
      </c>
      <c r="U5611" s="3" t="s">
        <v>587</v>
      </c>
      <c r="V5611" s="3" t="s">
        <v>597</v>
      </c>
      <c r="W5611" s="3" t="s">
        <v>597</v>
      </c>
      <c r="X5611" s="3" t="s">
        <v>4345</v>
      </c>
      <c r="Y5611" s="3" t="s">
        <v>644</v>
      </c>
      <c r="Z5611" s="3" t="s">
        <v>3805</v>
      </c>
      <c r="AA5611" s="3" t="s">
        <v>585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1</v>
      </c>
      <c r="CX5611">
        <v>0</v>
      </c>
      <c r="CY5611">
        <v>0</v>
      </c>
      <c r="CZ5611">
        <v>0</v>
      </c>
      <c r="DA5611">
        <v>1</v>
      </c>
      <c r="DB5611">
        <v>0</v>
      </c>
      <c r="DC5611">
        <v>0</v>
      </c>
      <c r="DD5611">
        <v>0</v>
      </c>
      <c r="DE5611">
        <v>1</v>
      </c>
      <c r="DF5611">
        <v>0</v>
      </c>
      <c r="DG5611">
        <v>0</v>
      </c>
      <c r="DH5611">
        <v>0</v>
      </c>
      <c r="DI5611">
        <v>1</v>
      </c>
      <c r="DJ5611">
        <v>0</v>
      </c>
      <c r="DK5611">
        <v>0</v>
      </c>
      <c r="DL5611">
        <v>0</v>
      </c>
      <c r="DM5611">
        <v>2</v>
      </c>
      <c r="DN5611">
        <v>0</v>
      </c>
      <c r="DO5611">
        <v>0</v>
      </c>
      <c r="DP5611">
        <v>0</v>
      </c>
      <c r="DQ5611">
        <v>2</v>
      </c>
      <c r="DR5611">
        <v>0</v>
      </c>
      <c r="DS5611">
        <v>0</v>
      </c>
      <c r="DT5611">
        <v>4</v>
      </c>
      <c r="DU5611">
        <v>10.76125</v>
      </c>
      <c r="DV5611">
        <v>2</v>
      </c>
      <c r="DW5611">
        <v>0</v>
      </c>
      <c r="DX5611">
        <v>0</v>
      </c>
      <c r="DY5611" s="4">
        <v>46507</v>
      </c>
      <c r="DZ5611" s="3" t="s">
        <v>5097</v>
      </c>
      <c r="EA5611">
        <v>2</v>
      </c>
      <c r="EB5611">
        <v>0</v>
      </c>
      <c r="EC5611">
        <v>4</v>
      </c>
      <c r="ED5611">
        <v>0</v>
      </c>
      <c r="EE5611">
        <v>2</v>
      </c>
      <c r="EF5611">
        <v>4</v>
      </c>
      <c r="EG5611">
        <v>1.3333330000000001</v>
      </c>
      <c r="EH5611">
        <v>1.5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576</v>
      </c>
      <c r="B5612" s="3" t="s">
        <v>577</v>
      </c>
      <c r="C5612" s="3" t="s">
        <v>13</v>
      </c>
      <c r="D5612" s="3" t="s">
        <v>14</v>
      </c>
      <c r="E5612" s="3" t="s">
        <v>1831</v>
      </c>
      <c r="F5612" s="3" t="s">
        <v>1832</v>
      </c>
      <c r="G5612" s="3" t="s">
        <v>1833</v>
      </c>
      <c r="H5612" s="3" t="s">
        <v>1834</v>
      </c>
      <c r="I5612" s="3" t="s">
        <v>244</v>
      </c>
      <c r="J5612" s="3" t="s">
        <v>245</v>
      </c>
      <c r="K5612" s="3" t="s">
        <v>1782</v>
      </c>
      <c r="L5612" s="3" t="s">
        <v>1791</v>
      </c>
      <c r="M5612" s="3" t="s">
        <v>579</v>
      </c>
      <c r="N5612" s="3" t="s">
        <v>1538</v>
      </c>
      <c r="O5612">
        <v>1</v>
      </c>
      <c r="P5612" s="3" t="s">
        <v>3722</v>
      </c>
      <c r="Q5612" s="3" t="s">
        <v>3722</v>
      </c>
      <c r="R5612" s="3" t="s">
        <v>3722</v>
      </c>
      <c r="S5612" s="3" t="s">
        <v>1405</v>
      </c>
      <c r="T5612" s="3" t="s">
        <v>3019</v>
      </c>
      <c r="U5612" s="3" t="s">
        <v>581</v>
      </c>
      <c r="V5612" s="3" t="s">
        <v>582</v>
      </c>
      <c r="W5612" s="3" t="s">
        <v>583</v>
      </c>
      <c r="X5612" s="3" t="s">
        <v>583</v>
      </c>
      <c r="Y5612" s="3" t="s">
        <v>644</v>
      </c>
      <c r="Z5612" s="3" t="s">
        <v>817</v>
      </c>
      <c r="AA5612" s="3" t="s">
        <v>585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1</v>
      </c>
      <c r="BB5612">
        <v>0</v>
      </c>
      <c r="BC5612">
        <v>0</v>
      </c>
      <c r="BD5612">
        <v>0</v>
      </c>
      <c r="BE5612">
        <v>1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1</v>
      </c>
      <c r="BZ5612">
        <v>0</v>
      </c>
      <c r="CA5612">
        <v>0</v>
      </c>
      <c r="CB5612">
        <v>0</v>
      </c>
      <c r="CC5612">
        <v>1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1</v>
      </c>
      <c r="DN5612">
        <v>0</v>
      </c>
      <c r="DO5612">
        <v>0</v>
      </c>
      <c r="DP5612">
        <v>0</v>
      </c>
      <c r="DQ5612">
        <v>1</v>
      </c>
      <c r="DR5612">
        <v>0</v>
      </c>
      <c r="DS5612">
        <v>0</v>
      </c>
      <c r="DT5612">
        <v>2</v>
      </c>
      <c r="DU5612">
        <v>10.23</v>
      </c>
      <c r="DV5612">
        <v>0</v>
      </c>
      <c r="DW5612">
        <v>0</v>
      </c>
      <c r="DX5612">
        <v>0</v>
      </c>
      <c r="DY5612" s="4">
        <v>46904</v>
      </c>
      <c r="DZ5612" s="3" t="s">
        <v>5097</v>
      </c>
      <c r="EA5612">
        <v>1</v>
      </c>
      <c r="EB5612">
        <v>0</v>
      </c>
      <c r="EC5612">
        <v>3</v>
      </c>
      <c r="ED5612">
        <v>0</v>
      </c>
      <c r="EE5612">
        <v>1</v>
      </c>
      <c r="EF5612">
        <v>3</v>
      </c>
      <c r="EG5612">
        <v>1</v>
      </c>
      <c r="EH5612">
        <v>1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576</v>
      </c>
      <c r="B5613" s="3" t="s">
        <v>577</v>
      </c>
      <c r="C5613" s="3" t="s">
        <v>13</v>
      </c>
      <c r="D5613" s="3" t="s">
        <v>14</v>
      </c>
      <c r="E5613" s="3" t="s">
        <v>1831</v>
      </c>
      <c r="F5613" s="3" t="s">
        <v>1832</v>
      </c>
      <c r="G5613" s="3" t="s">
        <v>1833</v>
      </c>
      <c r="H5613" s="3" t="s">
        <v>1834</v>
      </c>
      <c r="I5613" s="3" t="s">
        <v>308</v>
      </c>
      <c r="J5613" s="3" t="s">
        <v>309</v>
      </c>
      <c r="K5613" s="3" t="s">
        <v>1782</v>
      </c>
      <c r="L5613" s="3" t="s">
        <v>1791</v>
      </c>
      <c r="M5613" s="3" t="s">
        <v>579</v>
      </c>
      <c r="N5613" s="3" t="s">
        <v>1538</v>
      </c>
      <c r="O5613">
        <v>2</v>
      </c>
      <c r="P5613" s="3" t="s">
        <v>3722</v>
      </c>
      <c r="Q5613" s="3" t="s">
        <v>3722</v>
      </c>
      <c r="R5613" s="3" t="s">
        <v>3722</v>
      </c>
      <c r="S5613" s="3" t="s">
        <v>1405</v>
      </c>
      <c r="T5613" s="3" t="s">
        <v>3019</v>
      </c>
      <c r="U5613" s="3" t="s">
        <v>581</v>
      </c>
      <c r="V5613" s="3" t="s">
        <v>582</v>
      </c>
      <c r="W5613" s="3" t="s">
        <v>583</v>
      </c>
      <c r="X5613" s="3" t="s">
        <v>583</v>
      </c>
      <c r="Y5613" s="3" t="s">
        <v>644</v>
      </c>
      <c r="Z5613" s="3" t="s">
        <v>817</v>
      </c>
      <c r="AA5613" s="3" t="s">
        <v>585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2</v>
      </c>
      <c r="CH5613">
        <v>0</v>
      </c>
      <c r="CI5613">
        <v>0</v>
      </c>
      <c r="CJ5613">
        <v>0</v>
      </c>
      <c r="CK5613">
        <v>2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2</v>
      </c>
      <c r="DU5613">
        <v>10.23</v>
      </c>
      <c r="DV5613">
        <v>0</v>
      </c>
      <c r="DW5613">
        <v>0</v>
      </c>
      <c r="DX5613">
        <v>0</v>
      </c>
      <c r="DY5613" s="4">
        <v>46904</v>
      </c>
      <c r="DZ5613" s="3" t="s">
        <v>5097</v>
      </c>
      <c r="EA5613">
        <v>2</v>
      </c>
      <c r="EB5613">
        <v>0</v>
      </c>
      <c r="EC5613">
        <v>2</v>
      </c>
      <c r="ED5613">
        <v>0</v>
      </c>
      <c r="EE5613">
        <v>2</v>
      </c>
      <c r="EF5613">
        <v>2</v>
      </c>
      <c r="EG5613">
        <v>2</v>
      </c>
      <c r="EH5613">
        <v>1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576</v>
      </c>
      <c r="B5614" s="3" t="s">
        <v>577</v>
      </c>
      <c r="C5614" s="3" t="s">
        <v>13</v>
      </c>
      <c r="D5614" s="3" t="s">
        <v>14</v>
      </c>
      <c r="E5614" s="3" t="s">
        <v>1891</v>
      </c>
      <c r="F5614" s="3" t="s">
        <v>1892</v>
      </c>
      <c r="G5614" s="3" t="s">
        <v>1858</v>
      </c>
      <c r="H5614" s="3" t="s">
        <v>1859</v>
      </c>
      <c r="I5614" s="3" t="s">
        <v>34</v>
      </c>
      <c r="J5614" s="3" t="s">
        <v>35</v>
      </c>
      <c r="K5614" s="3" t="s">
        <v>1743</v>
      </c>
      <c r="L5614" s="3" t="s">
        <v>1744</v>
      </c>
      <c r="M5614" s="3" t="s">
        <v>579</v>
      </c>
      <c r="N5614" s="3" t="s">
        <v>1538</v>
      </c>
      <c r="O5614">
        <v>2</v>
      </c>
      <c r="P5614" s="3" t="s">
        <v>3722</v>
      </c>
      <c r="Q5614" s="3" t="s">
        <v>3722</v>
      </c>
      <c r="R5614" s="3" t="s">
        <v>3722</v>
      </c>
      <c r="S5614" s="3" t="s">
        <v>1231</v>
      </c>
      <c r="T5614" s="3" t="s">
        <v>2930</v>
      </c>
      <c r="U5614" s="3" t="s">
        <v>647</v>
      </c>
      <c r="V5614" s="3" t="s">
        <v>597</v>
      </c>
      <c r="W5614" s="3" t="s">
        <v>4346</v>
      </c>
      <c r="X5614" s="3" t="s">
        <v>4347</v>
      </c>
      <c r="Y5614" s="3" t="s">
        <v>644</v>
      </c>
      <c r="Z5614" s="3" t="s">
        <v>3806</v>
      </c>
      <c r="AA5614" s="3" t="s">
        <v>585</v>
      </c>
      <c r="AB5614">
        <v>0</v>
      </c>
      <c r="AC5614">
        <v>0</v>
      </c>
      <c r="AD5614">
        <v>11</v>
      </c>
      <c r="AE5614">
        <v>0</v>
      </c>
      <c r="AF5614">
        <v>0</v>
      </c>
      <c r="AG5614">
        <v>11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2</v>
      </c>
      <c r="CA5614">
        <v>0</v>
      </c>
      <c r="CB5614">
        <v>0</v>
      </c>
      <c r="CC5614">
        <v>2</v>
      </c>
      <c r="CD5614">
        <v>0</v>
      </c>
      <c r="CE5614">
        <v>0</v>
      </c>
      <c r="CF5614">
        <v>0</v>
      </c>
      <c r="CG5614">
        <v>0</v>
      </c>
      <c r="CH5614">
        <v>2</v>
      </c>
      <c r="CI5614">
        <v>0</v>
      </c>
      <c r="CJ5614">
        <v>0</v>
      </c>
      <c r="CK5614">
        <v>2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3</v>
      </c>
      <c r="CY5614">
        <v>0</v>
      </c>
      <c r="CZ5614">
        <v>0</v>
      </c>
      <c r="DA5614">
        <v>3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2</v>
      </c>
      <c r="DO5614">
        <v>0</v>
      </c>
      <c r="DP5614">
        <v>0</v>
      </c>
      <c r="DQ5614">
        <v>2</v>
      </c>
      <c r="DR5614">
        <v>0</v>
      </c>
      <c r="DS5614">
        <v>0</v>
      </c>
      <c r="DT5614">
        <v>3</v>
      </c>
      <c r="DU5614">
        <v>21.974513000000002</v>
      </c>
      <c r="DV5614">
        <v>2</v>
      </c>
      <c r="DW5614">
        <v>0</v>
      </c>
      <c r="DX5614">
        <v>0</v>
      </c>
      <c r="DY5614" s="4">
        <v>46203</v>
      </c>
      <c r="DZ5614" s="3" t="s">
        <v>5097</v>
      </c>
      <c r="EA5614">
        <v>3</v>
      </c>
      <c r="EB5614">
        <v>0</v>
      </c>
      <c r="EC5614">
        <v>20</v>
      </c>
      <c r="ED5614">
        <v>0</v>
      </c>
      <c r="EE5614">
        <v>3</v>
      </c>
      <c r="EF5614">
        <v>20</v>
      </c>
      <c r="EG5614">
        <v>4</v>
      </c>
      <c r="EH5614">
        <v>0.75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576</v>
      </c>
      <c r="B5615" s="3" t="s">
        <v>577</v>
      </c>
      <c r="C5615" s="3" t="s">
        <v>13</v>
      </c>
      <c r="D5615" s="3" t="s">
        <v>14</v>
      </c>
      <c r="E5615" s="3" t="s">
        <v>1739</v>
      </c>
      <c r="F5615" s="3" t="s">
        <v>1740</v>
      </c>
      <c r="G5615" s="3" t="s">
        <v>1741</v>
      </c>
      <c r="H5615" s="3" t="s">
        <v>1742</v>
      </c>
      <c r="I5615" s="3" t="s">
        <v>262</v>
      </c>
      <c r="J5615" s="3" t="s">
        <v>263</v>
      </c>
      <c r="K5615" s="3" t="s">
        <v>1782</v>
      </c>
      <c r="L5615" s="3" t="s">
        <v>1791</v>
      </c>
      <c r="M5615" s="3" t="s">
        <v>579</v>
      </c>
      <c r="N5615" s="3" t="s">
        <v>1538</v>
      </c>
      <c r="O5615">
        <v>2</v>
      </c>
      <c r="P5615" s="3" t="s">
        <v>3722</v>
      </c>
      <c r="Q5615" s="3" t="s">
        <v>3722</v>
      </c>
      <c r="R5615" s="3" t="s">
        <v>3722</v>
      </c>
      <c r="S5615" s="3" t="s">
        <v>877</v>
      </c>
      <c r="T5615" s="3" t="s">
        <v>2607</v>
      </c>
      <c r="U5615" s="3" t="s">
        <v>581</v>
      </c>
      <c r="V5615" s="3" t="s">
        <v>582</v>
      </c>
      <c r="W5615" s="3" t="s">
        <v>583</v>
      </c>
      <c r="X5615" s="3" t="s">
        <v>583</v>
      </c>
      <c r="Y5615" s="3" t="s">
        <v>644</v>
      </c>
      <c r="Z5615" s="3" t="s">
        <v>3806</v>
      </c>
      <c r="AA5615" s="3" t="s">
        <v>585</v>
      </c>
      <c r="AB5615">
        <v>0</v>
      </c>
      <c r="AC5615">
        <v>0</v>
      </c>
      <c r="AD5615">
        <v>23</v>
      </c>
      <c r="AE5615">
        <v>0</v>
      </c>
      <c r="AF5615">
        <v>0</v>
      </c>
      <c r="AG5615">
        <v>23</v>
      </c>
      <c r="AH5615">
        <v>0</v>
      </c>
      <c r="AI5615">
        <v>0</v>
      </c>
      <c r="AJ5615">
        <v>0</v>
      </c>
      <c r="AK5615">
        <v>0</v>
      </c>
      <c r="AL5615">
        <v>6</v>
      </c>
      <c r="AM5615">
        <v>0</v>
      </c>
      <c r="AN5615">
        <v>0</v>
      </c>
      <c r="AO5615">
        <v>6</v>
      </c>
      <c r="AP5615">
        <v>0</v>
      </c>
      <c r="AQ5615">
        <v>0</v>
      </c>
      <c r="AR5615">
        <v>0</v>
      </c>
      <c r="AS5615">
        <v>0</v>
      </c>
      <c r="AT5615">
        <v>5</v>
      </c>
      <c r="AU5615">
        <v>0</v>
      </c>
      <c r="AV5615">
        <v>0</v>
      </c>
      <c r="AW5615">
        <v>5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3</v>
      </c>
      <c r="BK5615">
        <v>0</v>
      </c>
      <c r="BL5615">
        <v>0</v>
      </c>
      <c r="BM5615">
        <v>3</v>
      </c>
      <c r="BN5615">
        <v>0</v>
      </c>
      <c r="BO5615">
        <v>0</v>
      </c>
      <c r="BP5615">
        <v>0</v>
      </c>
      <c r="BQ5615">
        <v>0</v>
      </c>
      <c r="BR5615">
        <v>10</v>
      </c>
      <c r="BS5615">
        <v>0</v>
      </c>
      <c r="BT5615">
        <v>0</v>
      </c>
      <c r="BU5615">
        <v>1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5</v>
      </c>
      <c r="CI5615">
        <v>0</v>
      </c>
      <c r="CJ5615">
        <v>0</v>
      </c>
      <c r="CK5615">
        <v>5</v>
      </c>
      <c r="CL5615">
        <v>0</v>
      </c>
      <c r="CM5615">
        <v>0</v>
      </c>
      <c r="CN5615">
        <v>0</v>
      </c>
      <c r="CO5615">
        <v>0</v>
      </c>
      <c r="CP5615">
        <v>2</v>
      </c>
      <c r="CQ5615">
        <v>0</v>
      </c>
      <c r="CR5615">
        <v>0</v>
      </c>
      <c r="CS5615">
        <v>2</v>
      </c>
      <c r="CT5615">
        <v>0</v>
      </c>
      <c r="CU5615">
        <v>0</v>
      </c>
      <c r="CV5615">
        <v>0</v>
      </c>
      <c r="CW5615">
        <v>0</v>
      </c>
      <c r="CX5615">
        <v>5</v>
      </c>
      <c r="CY5615">
        <v>0</v>
      </c>
      <c r="CZ5615">
        <v>0</v>
      </c>
      <c r="DA5615">
        <v>5</v>
      </c>
      <c r="DB5615">
        <v>0</v>
      </c>
      <c r="DC5615">
        <v>0</v>
      </c>
      <c r="DD5615">
        <v>0</v>
      </c>
      <c r="DE5615">
        <v>0</v>
      </c>
      <c r="DF5615">
        <v>4</v>
      </c>
      <c r="DG5615">
        <v>0</v>
      </c>
      <c r="DH5615">
        <v>0</v>
      </c>
      <c r="DI5615">
        <v>4</v>
      </c>
      <c r="DJ5615">
        <v>0</v>
      </c>
      <c r="DK5615">
        <v>0</v>
      </c>
      <c r="DL5615">
        <v>0</v>
      </c>
      <c r="DM5615">
        <v>0</v>
      </c>
      <c r="DN5615">
        <v>13</v>
      </c>
      <c r="DO5615">
        <v>0</v>
      </c>
      <c r="DP5615">
        <v>0</v>
      </c>
      <c r="DQ5615">
        <v>13</v>
      </c>
      <c r="DR5615">
        <v>0</v>
      </c>
      <c r="DS5615">
        <v>0</v>
      </c>
      <c r="DT5615">
        <v>26</v>
      </c>
      <c r="DU5615">
        <v>0.77500000000000002</v>
      </c>
      <c r="DV5615">
        <v>0</v>
      </c>
      <c r="DW5615">
        <v>0</v>
      </c>
      <c r="DX5615">
        <v>0</v>
      </c>
      <c r="DY5615" s="4">
        <v>46630</v>
      </c>
      <c r="DZ5615" s="3" t="s">
        <v>5097</v>
      </c>
      <c r="EA5615">
        <v>13</v>
      </c>
      <c r="EB5615">
        <v>0</v>
      </c>
      <c r="EC5615">
        <v>76</v>
      </c>
      <c r="ED5615">
        <v>0</v>
      </c>
      <c r="EE5615">
        <v>13</v>
      </c>
      <c r="EF5615">
        <v>76</v>
      </c>
      <c r="EG5615">
        <v>7.6</v>
      </c>
      <c r="EH5615">
        <v>1.71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576</v>
      </c>
      <c r="B5616" s="3" t="s">
        <v>577</v>
      </c>
      <c r="C5616" s="3" t="s">
        <v>13</v>
      </c>
      <c r="D5616" s="3" t="s">
        <v>14</v>
      </c>
      <c r="E5616" s="3" t="s">
        <v>1891</v>
      </c>
      <c r="F5616" s="3" t="s">
        <v>1892</v>
      </c>
      <c r="G5616" s="3" t="s">
        <v>1858</v>
      </c>
      <c r="H5616" s="3" t="s">
        <v>1859</v>
      </c>
      <c r="I5616" s="3" t="s">
        <v>34</v>
      </c>
      <c r="J5616" s="3" t="s">
        <v>35</v>
      </c>
      <c r="K5616" s="3" t="s">
        <v>1743</v>
      </c>
      <c r="L5616" s="3" t="s">
        <v>1744</v>
      </c>
      <c r="M5616" s="3" t="s">
        <v>579</v>
      </c>
      <c r="N5616" s="3" t="s">
        <v>1538</v>
      </c>
      <c r="O5616">
        <v>2</v>
      </c>
      <c r="P5616" s="3" t="s">
        <v>3722</v>
      </c>
      <c r="Q5616" s="3" t="s">
        <v>3722</v>
      </c>
      <c r="R5616" s="3" t="s">
        <v>3722</v>
      </c>
      <c r="S5616" s="3" t="s">
        <v>1173</v>
      </c>
      <c r="T5616" s="3" t="s">
        <v>2865</v>
      </c>
      <c r="U5616" s="3" t="s">
        <v>643</v>
      </c>
      <c r="V5616" s="3" t="s">
        <v>597</v>
      </c>
      <c r="W5616" s="3" t="s">
        <v>597</v>
      </c>
      <c r="X5616" s="3" t="s">
        <v>4345</v>
      </c>
      <c r="Y5616" s="3" t="s">
        <v>644</v>
      </c>
      <c r="Z5616" s="3" t="s">
        <v>3805</v>
      </c>
      <c r="AA5616" s="3" t="s">
        <v>585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1</v>
      </c>
      <c r="BJ5616">
        <v>0</v>
      </c>
      <c r="BK5616">
        <v>0</v>
      </c>
      <c r="BL5616">
        <v>0</v>
      </c>
      <c r="BM5616">
        <v>1</v>
      </c>
      <c r="BN5616">
        <v>0</v>
      </c>
      <c r="BO5616">
        <v>0</v>
      </c>
      <c r="BP5616">
        <v>0</v>
      </c>
      <c r="BQ5616">
        <v>10</v>
      </c>
      <c r="BR5616">
        <v>0</v>
      </c>
      <c r="BS5616">
        <v>0</v>
      </c>
      <c r="BT5616">
        <v>0</v>
      </c>
      <c r="BU5616">
        <v>10</v>
      </c>
      <c r="BV5616">
        <v>0</v>
      </c>
      <c r="BW5616">
        <v>0</v>
      </c>
      <c r="BX5616">
        <v>0</v>
      </c>
      <c r="BY5616">
        <v>3</v>
      </c>
      <c r="BZ5616">
        <v>0</v>
      </c>
      <c r="CA5616">
        <v>0</v>
      </c>
      <c r="CB5616">
        <v>0</v>
      </c>
      <c r="CC5616">
        <v>3</v>
      </c>
      <c r="CD5616">
        <v>0</v>
      </c>
      <c r="CE5616">
        <v>0</v>
      </c>
      <c r="CF5616">
        <v>0</v>
      </c>
      <c r="CG5616">
        <v>4</v>
      </c>
      <c r="CH5616">
        <v>0</v>
      </c>
      <c r="CI5616">
        <v>0</v>
      </c>
      <c r="CJ5616">
        <v>0</v>
      </c>
      <c r="CK5616">
        <v>4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1</v>
      </c>
      <c r="CX5616">
        <v>0</v>
      </c>
      <c r="CY5616">
        <v>0</v>
      </c>
      <c r="CZ5616">
        <v>0</v>
      </c>
      <c r="DA5616">
        <v>1</v>
      </c>
      <c r="DB5616">
        <v>0</v>
      </c>
      <c r="DC5616">
        <v>0</v>
      </c>
      <c r="DD5616">
        <v>0</v>
      </c>
      <c r="DE5616">
        <v>11</v>
      </c>
      <c r="DF5616">
        <v>0</v>
      </c>
      <c r="DG5616">
        <v>0</v>
      </c>
      <c r="DH5616">
        <v>0</v>
      </c>
      <c r="DI5616">
        <v>11</v>
      </c>
      <c r="DJ5616">
        <v>0</v>
      </c>
      <c r="DK5616">
        <v>0</v>
      </c>
      <c r="DL5616">
        <v>0</v>
      </c>
      <c r="DM5616">
        <v>6</v>
      </c>
      <c r="DN5616">
        <v>0</v>
      </c>
      <c r="DO5616">
        <v>0</v>
      </c>
      <c r="DP5616">
        <v>0</v>
      </c>
      <c r="DQ5616">
        <v>6</v>
      </c>
      <c r="DR5616">
        <v>0</v>
      </c>
      <c r="DS5616">
        <v>0</v>
      </c>
      <c r="DT5616">
        <v>12</v>
      </c>
      <c r="DU5616">
        <v>0.22187499999999999</v>
      </c>
      <c r="DV5616">
        <v>0</v>
      </c>
      <c r="DW5616">
        <v>0</v>
      </c>
      <c r="DX5616">
        <v>0</v>
      </c>
      <c r="DY5616" s="4">
        <v>46081</v>
      </c>
      <c r="DZ5616" s="3" t="s">
        <v>5097</v>
      </c>
      <c r="EA5616">
        <v>6</v>
      </c>
      <c r="EB5616">
        <v>0</v>
      </c>
      <c r="EC5616">
        <v>36</v>
      </c>
      <c r="ED5616">
        <v>0</v>
      </c>
      <c r="EE5616">
        <v>6</v>
      </c>
      <c r="EF5616">
        <v>36</v>
      </c>
      <c r="EG5616">
        <v>5.1428570000000002</v>
      </c>
      <c r="EH5616">
        <v>1.17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576</v>
      </c>
      <c r="B5617" s="3" t="s">
        <v>577</v>
      </c>
      <c r="C5617" s="3" t="s">
        <v>13</v>
      </c>
      <c r="D5617" s="3" t="s">
        <v>14</v>
      </c>
      <c r="E5617" s="3" t="s">
        <v>1531</v>
      </c>
      <c r="F5617" s="3" t="s">
        <v>1532</v>
      </c>
      <c r="G5617" s="3" t="s">
        <v>1858</v>
      </c>
      <c r="H5617" s="3" t="s">
        <v>1859</v>
      </c>
      <c r="I5617" s="3" t="s">
        <v>79</v>
      </c>
      <c r="J5617" s="3" t="s">
        <v>80</v>
      </c>
      <c r="K5617" s="3" t="s">
        <v>1535</v>
      </c>
      <c r="L5617" s="3" t="s">
        <v>1536</v>
      </c>
      <c r="M5617" s="3" t="s">
        <v>579</v>
      </c>
      <c r="N5617" s="3" t="s">
        <v>1538</v>
      </c>
      <c r="O5617">
        <v>2</v>
      </c>
      <c r="P5617" s="3" t="s">
        <v>3722</v>
      </c>
      <c r="Q5617" s="3" t="s">
        <v>3722</v>
      </c>
      <c r="R5617" s="3" t="s">
        <v>3722</v>
      </c>
      <c r="S5617" s="3" t="s">
        <v>981</v>
      </c>
      <c r="T5617" s="3" t="s">
        <v>2330</v>
      </c>
      <c r="U5617" s="3" t="s">
        <v>581</v>
      </c>
      <c r="V5617" s="3" t="s">
        <v>582</v>
      </c>
      <c r="W5617" s="3" t="s">
        <v>932</v>
      </c>
      <c r="X5617" s="3" t="s">
        <v>932</v>
      </c>
      <c r="Y5617" s="3" t="s">
        <v>584</v>
      </c>
      <c r="Z5617" s="3" t="s">
        <v>817</v>
      </c>
      <c r="AA5617" s="3" t="s">
        <v>585</v>
      </c>
      <c r="AB5617">
        <v>0</v>
      </c>
      <c r="AC5617">
        <v>0</v>
      </c>
      <c r="AD5617">
        <v>0</v>
      </c>
      <c r="AE5617">
        <v>0</v>
      </c>
      <c r="AF5617">
        <v>196</v>
      </c>
      <c r="AG5617">
        <v>196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219</v>
      </c>
      <c r="AO5617">
        <v>219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203</v>
      </c>
      <c r="AW5617">
        <v>203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221</v>
      </c>
      <c r="BE5617">
        <v>221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218</v>
      </c>
      <c r="BM5617">
        <v>218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237</v>
      </c>
      <c r="BU5617">
        <v>237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224</v>
      </c>
      <c r="CC5617">
        <v>224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210</v>
      </c>
      <c r="CK5617">
        <v>21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231</v>
      </c>
      <c r="CS5617">
        <v>231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251</v>
      </c>
      <c r="DA5617">
        <v>251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227</v>
      </c>
      <c r="DI5617">
        <v>227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73</v>
      </c>
      <c r="DQ5617">
        <v>73</v>
      </c>
      <c r="DR5617">
        <v>0</v>
      </c>
      <c r="DS5617">
        <v>0</v>
      </c>
      <c r="DT5617">
        <v>98</v>
      </c>
      <c r="DU5617">
        <v>6.7997500000000004</v>
      </c>
      <c r="DV5617">
        <v>0</v>
      </c>
      <c r="DW5617">
        <v>0</v>
      </c>
      <c r="DX5617">
        <v>0</v>
      </c>
      <c r="DY5617" s="4">
        <v>47542</v>
      </c>
      <c r="DZ5617" s="3" t="s">
        <v>5097</v>
      </c>
      <c r="EA5617">
        <v>25</v>
      </c>
      <c r="EB5617">
        <v>0</v>
      </c>
      <c r="EC5617">
        <v>2510</v>
      </c>
      <c r="ED5617">
        <v>0</v>
      </c>
      <c r="EE5617">
        <v>25</v>
      </c>
      <c r="EF5617">
        <v>2510</v>
      </c>
      <c r="EG5617">
        <v>209.16666699999999</v>
      </c>
      <c r="EH5617">
        <v>0.12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576</v>
      </c>
      <c r="B5618" s="3" t="s">
        <v>577</v>
      </c>
      <c r="C5618" s="3" t="s">
        <v>13</v>
      </c>
      <c r="D5618" s="3" t="s">
        <v>14</v>
      </c>
      <c r="E5618" s="3" t="s">
        <v>1831</v>
      </c>
      <c r="F5618" s="3" t="s">
        <v>1832</v>
      </c>
      <c r="G5618" s="3" t="s">
        <v>1833</v>
      </c>
      <c r="H5618" s="3" t="s">
        <v>1834</v>
      </c>
      <c r="I5618" s="3" t="s">
        <v>460</v>
      </c>
      <c r="J5618" s="3" t="s">
        <v>461</v>
      </c>
      <c r="K5618" s="3" t="s">
        <v>1782</v>
      </c>
      <c r="L5618" s="3" t="s">
        <v>1791</v>
      </c>
      <c r="M5618" s="3" t="s">
        <v>579</v>
      </c>
      <c r="N5618" s="3" t="s">
        <v>1538</v>
      </c>
      <c r="O5618">
        <v>1</v>
      </c>
      <c r="P5618" s="3" t="s">
        <v>3722</v>
      </c>
      <c r="Q5618" s="3" t="s">
        <v>3722</v>
      </c>
      <c r="R5618" s="3" t="s">
        <v>3722</v>
      </c>
      <c r="S5618" s="3" t="s">
        <v>1239</v>
      </c>
      <c r="T5618" s="3" t="s">
        <v>2939</v>
      </c>
      <c r="U5618" s="3" t="s">
        <v>587</v>
      </c>
      <c r="V5618" s="3" t="s">
        <v>597</v>
      </c>
      <c r="W5618" s="3" t="s">
        <v>4343</v>
      </c>
      <c r="X5618" s="3" t="s">
        <v>4344</v>
      </c>
      <c r="Y5618" s="3" t="s">
        <v>644</v>
      </c>
      <c r="Z5618" s="3" t="s">
        <v>3805</v>
      </c>
      <c r="AA5618" s="3" t="s">
        <v>585</v>
      </c>
      <c r="AB5618">
        <v>0</v>
      </c>
      <c r="AC5618">
        <v>1</v>
      </c>
      <c r="AD5618">
        <v>0</v>
      </c>
      <c r="AE5618">
        <v>0</v>
      </c>
      <c r="AF5618">
        <v>0</v>
      </c>
      <c r="AG5618">
        <v>1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1</v>
      </c>
      <c r="DU5618">
        <v>30</v>
      </c>
      <c r="DV5618">
        <v>0</v>
      </c>
      <c r="DW5618">
        <v>0</v>
      </c>
      <c r="DX5618">
        <v>0</v>
      </c>
      <c r="DY5618" s="4">
        <v>46022</v>
      </c>
      <c r="DZ5618" s="3" t="s">
        <v>5097</v>
      </c>
      <c r="EA5618">
        <v>1</v>
      </c>
      <c r="EB5618">
        <v>0</v>
      </c>
      <c r="EC5618">
        <v>1</v>
      </c>
      <c r="ED5618">
        <v>0</v>
      </c>
      <c r="EE5618">
        <v>1</v>
      </c>
      <c r="EF5618">
        <v>1</v>
      </c>
      <c r="EG5618">
        <v>1</v>
      </c>
      <c r="EH5618">
        <v>1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576</v>
      </c>
      <c r="B5619" s="3" t="s">
        <v>577</v>
      </c>
      <c r="C5619" s="3" t="s">
        <v>13</v>
      </c>
      <c r="D5619" s="3" t="s">
        <v>14</v>
      </c>
      <c r="E5619" s="3" t="s">
        <v>1739</v>
      </c>
      <c r="F5619" s="3" t="s">
        <v>1740</v>
      </c>
      <c r="G5619" s="3" t="s">
        <v>1741</v>
      </c>
      <c r="H5619" s="3" t="s">
        <v>1742</v>
      </c>
      <c r="I5619" s="3" t="s">
        <v>167</v>
      </c>
      <c r="J5619" s="3" t="s">
        <v>168</v>
      </c>
      <c r="K5619" s="3" t="s">
        <v>1782</v>
      </c>
      <c r="L5619" s="3" t="s">
        <v>1791</v>
      </c>
      <c r="M5619" s="3" t="s">
        <v>579</v>
      </c>
      <c r="N5619" s="3" t="s">
        <v>1538</v>
      </c>
      <c r="O5619">
        <v>1</v>
      </c>
      <c r="P5619" s="3" t="s">
        <v>3722</v>
      </c>
      <c r="Q5619" s="3" t="s">
        <v>3722</v>
      </c>
      <c r="R5619" s="3" t="s">
        <v>3722</v>
      </c>
      <c r="S5619" s="3" t="s">
        <v>3161</v>
      </c>
      <c r="T5619" s="3" t="s">
        <v>3162</v>
      </c>
      <c r="U5619" s="3" t="s">
        <v>647</v>
      </c>
      <c r="V5619" s="3" t="s">
        <v>597</v>
      </c>
      <c r="W5619" s="3" t="s">
        <v>597</v>
      </c>
      <c r="X5619" s="3" t="s">
        <v>4345</v>
      </c>
      <c r="Y5619" s="3" t="s">
        <v>584</v>
      </c>
      <c r="Z5619" s="3" t="s">
        <v>3806</v>
      </c>
      <c r="AA5619" s="3" t="s">
        <v>585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1</v>
      </c>
      <c r="AU5619">
        <v>0</v>
      </c>
      <c r="AV5619">
        <v>0</v>
      </c>
      <c r="AW5619">
        <v>1</v>
      </c>
      <c r="AX5619">
        <v>0</v>
      </c>
      <c r="AY5619">
        <v>0</v>
      </c>
      <c r="AZ5619">
        <v>0</v>
      </c>
      <c r="BA5619">
        <v>0</v>
      </c>
      <c r="BB5619">
        <v>2</v>
      </c>
      <c r="BC5619">
        <v>0</v>
      </c>
      <c r="BD5619">
        <v>0</v>
      </c>
      <c r="BE5619">
        <v>2</v>
      </c>
      <c r="BF5619">
        <v>0</v>
      </c>
      <c r="BG5619">
        <v>0</v>
      </c>
      <c r="BH5619">
        <v>0</v>
      </c>
      <c r="BI5619">
        <v>0</v>
      </c>
      <c r="BJ5619">
        <v>1</v>
      </c>
      <c r="BK5619">
        <v>0</v>
      </c>
      <c r="BL5619">
        <v>0</v>
      </c>
      <c r="BM5619">
        <v>1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1</v>
      </c>
      <c r="CI5619">
        <v>0</v>
      </c>
      <c r="CJ5619">
        <v>0</v>
      </c>
      <c r="CK5619">
        <v>1</v>
      </c>
      <c r="CL5619">
        <v>0</v>
      </c>
      <c r="CM5619">
        <v>0</v>
      </c>
      <c r="CN5619">
        <v>0</v>
      </c>
      <c r="CO5619">
        <v>0</v>
      </c>
      <c r="CP5619">
        <v>1</v>
      </c>
      <c r="CQ5619">
        <v>0</v>
      </c>
      <c r="CR5619">
        <v>0</v>
      </c>
      <c r="CS5619">
        <v>1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2</v>
      </c>
      <c r="DU5619">
        <v>0.12</v>
      </c>
      <c r="DV5619">
        <v>0</v>
      </c>
      <c r="DW5619">
        <v>0</v>
      </c>
      <c r="DX5619">
        <v>0</v>
      </c>
      <c r="DY5619" s="4">
        <v>46599</v>
      </c>
      <c r="DZ5619" s="3" t="s">
        <v>5097</v>
      </c>
      <c r="EA5619">
        <v>2</v>
      </c>
      <c r="EB5619">
        <v>0</v>
      </c>
      <c r="EC5619">
        <v>6</v>
      </c>
      <c r="ED5619">
        <v>0</v>
      </c>
      <c r="EE5619">
        <v>2</v>
      </c>
      <c r="EF5619">
        <v>6</v>
      </c>
      <c r="EG5619">
        <v>1.2</v>
      </c>
      <c r="EH5619">
        <v>1.67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576</v>
      </c>
      <c r="B5620" s="3" t="s">
        <v>577</v>
      </c>
      <c r="C5620" s="3" t="s">
        <v>13</v>
      </c>
      <c r="D5620" s="3" t="s">
        <v>14</v>
      </c>
      <c r="E5620" s="3" t="s">
        <v>1831</v>
      </c>
      <c r="F5620" s="3" t="s">
        <v>1832</v>
      </c>
      <c r="G5620" s="3" t="s">
        <v>1833</v>
      </c>
      <c r="H5620" s="3" t="s">
        <v>1834</v>
      </c>
      <c r="I5620" s="3" t="s">
        <v>244</v>
      </c>
      <c r="J5620" s="3" t="s">
        <v>245</v>
      </c>
      <c r="K5620" s="3" t="s">
        <v>1782</v>
      </c>
      <c r="L5620" s="3" t="s">
        <v>1791</v>
      </c>
      <c r="M5620" s="3" t="s">
        <v>579</v>
      </c>
      <c r="N5620" s="3" t="s">
        <v>1538</v>
      </c>
      <c r="O5620">
        <v>1</v>
      </c>
      <c r="P5620" s="3" t="s">
        <v>3722</v>
      </c>
      <c r="Q5620" s="3" t="s">
        <v>3722</v>
      </c>
      <c r="R5620" s="3" t="s">
        <v>3722</v>
      </c>
      <c r="S5620" s="3" t="s">
        <v>1228</v>
      </c>
      <c r="T5620" s="3" t="s">
        <v>2927</v>
      </c>
      <c r="U5620" s="3" t="s">
        <v>647</v>
      </c>
      <c r="V5620" s="3" t="s">
        <v>597</v>
      </c>
      <c r="W5620" s="3" t="s">
        <v>4346</v>
      </c>
      <c r="X5620" s="3" t="s">
        <v>4347</v>
      </c>
      <c r="Y5620" s="3" t="s">
        <v>644</v>
      </c>
      <c r="Z5620" s="3" t="s">
        <v>3806</v>
      </c>
      <c r="AA5620" s="3" t="s">
        <v>585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1</v>
      </c>
      <c r="AU5620">
        <v>0</v>
      </c>
      <c r="AV5620">
        <v>0</v>
      </c>
      <c r="AW5620">
        <v>1</v>
      </c>
      <c r="AX5620">
        <v>0</v>
      </c>
      <c r="AY5620">
        <v>0</v>
      </c>
      <c r="AZ5620">
        <v>0</v>
      </c>
      <c r="BA5620">
        <v>0</v>
      </c>
      <c r="BB5620">
        <v>2</v>
      </c>
      <c r="BC5620">
        <v>0</v>
      </c>
      <c r="BD5620">
        <v>0</v>
      </c>
      <c r="BE5620">
        <v>2</v>
      </c>
      <c r="BF5620">
        <v>0</v>
      </c>
      <c r="BG5620">
        <v>0</v>
      </c>
      <c r="BH5620">
        <v>0</v>
      </c>
      <c r="BI5620">
        <v>0</v>
      </c>
      <c r="BJ5620">
        <v>1</v>
      </c>
      <c r="BK5620">
        <v>0</v>
      </c>
      <c r="BL5620">
        <v>0</v>
      </c>
      <c r="BM5620">
        <v>1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1</v>
      </c>
      <c r="CA5620">
        <v>0</v>
      </c>
      <c r="CB5620">
        <v>0</v>
      </c>
      <c r="CC5620">
        <v>1</v>
      </c>
      <c r="CD5620">
        <v>0</v>
      </c>
      <c r="CE5620">
        <v>0</v>
      </c>
      <c r="CF5620">
        <v>0</v>
      </c>
      <c r="CG5620">
        <v>0</v>
      </c>
      <c r="CH5620">
        <v>1</v>
      </c>
      <c r="CI5620">
        <v>0</v>
      </c>
      <c r="CJ5620">
        <v>0</v>
      </c>
      <c r="CK5620">
        <v>1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1</v>
      </c>
      <c r="DO5620">
        <v>0</v>
      </c>
      <c r="DP5620">
        <v>0</v>
      </c>
      <c r="DQ5620">
        <v>1</v>
      </c>
      <c r="DR5620">
        <v>0</v>
      </c>
      <c r="DS5620">
        <v>0</v>
      </c>
      <c r="DT5620">
        <v>2</v>
      </c>
      <c r="DU5620">
        <v>3.4427880000000002</v>
      </c>
      <c r="DV5620">
        <v>0</v>
      </c>
      <c r="DW5620">
        <v>0</v>
      </c>
      <c r="DX5620">
        <v>0</v>
      </c>
      <c r="DY5620" s="4">
        <v>46173</v>
      </c>
      <c r="DZ5620" s="3" t="s">
        <v>5097</v>
      </c>
      <c r="EA5620">
        <v>1</v>
      </c>
      <c r="EB5620">
        <v>0</v>
      </c>
      <c r="EC5620">
        <v>7</v>
      </c>
      <c r="ED5620">
        <v>0</v>
      </c>
      <c r="EE5620">
        <v>1</v>
      </c>
      <c r="EF5620">
        <v>7</v>
      </c>
      <c r="EG5620">
        <v>1.1666669999999999</v>
      </c>
      <c r="EH5620">
        <v>0.86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576</v>
      </c>
      <c r="B5621" s="3" t="s">
        <v>577</v>
      </c>
      <c r="C5621" s="3" t="s">
        <v>13</v>
      </c>
      <c r="D5621" s="3" t="s">
        <v>14</v>
      </c>
      <c r="E5621" s="3" t="s">
        <v>1739</v>
      </c>
      <c r="F5621" s="3" t="s">
        <v>1740</v>
      </c>
      <c r="G5621" s="3" t="s">
        <v>1741</v>
      </c>
      <c r="H5621" s="3" t="s">
        <v>1742</v>
      </c>
      <c r="I5621" s="3" t="s">
        <v>224</v>
      </c>
      <c r="J5621" s="3" t="s">
        <v>225</v>
      </c>
      <c r="K5621" s="3" t="s">
        <v>1782</v>
      </c>
      <c r="L5621" s="3" t="s">
        <v>1783</v>
      </c>
      <c r="M5621" s="3" t="s">
        <v>579</v>
      </c>
      <c r="N5621" s="3" t="s">
        <v>1538</v>
      </c>
      <c r="O5621">
        <v>1</v>
      </c>
      <c r="P5621" s="3" t="s">
        <v>3722</v>
      </c>
      <c r="Q5621" s="3" t="s">
        <v>3722</v>
      </c>
      <c r="R5621" s="3" t="s">
        <v>3722</v>
      </c>
      <c r="S5621" s="3" t="s">
        <v>3889</v>
      </c>
      <c r="T5621" s="3" t="s">
        <v>3890</v>
      </c>
      <c r="U5621" s="3" t="s">
        <v>581</v>
      </c>
      <c r="V5621" s="3" t="s">
        <v>582</v>
      </c>
      <c r="W5621" s="3" t="s">
        <v>583</v>
      </c>
      <c r="X5621" s="3" t="s">
        <v>583</v>
      </c>
      <c r="Y5621" s="3" t="s">
        <v>584</v>
      </c>
      <c r="Z5621" s="3" t="s">
        <v>817</v>
      </c>
      <c r="AA5621" s="3" t="s">
        <v>585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1</v>
      </c>
      <c r="CP5621">
        <v>0</v>
      </c>
      <c r="CQ5621">
        <v>0</v>
      </c>
      <c r="CR5621">
        <v>0</v>
      </c>
      <c r="CS5621">
        <v>1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1</v>
      </c>
      <c r="DU5621">
        <v>124.625</v>
      </c>
      <c r="DV5621">
        <v>0</v>
      </c>
      <c r="DW5621">
        <v>0</v>
      </c>
      <c r="DX5621">
        <v>0</v>
      </c>
      <c r="DY5621" s="4">
        <v>46173</v>
      </c>
      <c r="DZ5621" s="3" t="s">
        <v>5097</v>
      </c>
      <c r="EA5621">
        <v>1</v>
      </c>
      <c r="EB5621">
        <v>0</v>
      </c>
      <c r="EC5621">
        <v>1</v>
      </c>
      <c r="ED5621">
        <v>0</v>
      </c>
      <c r="EE5621">
        <v>1</v>
      </c>
      <c r="EF5621">
        <v>1</v>
      </c>
      <c r="EG5621">
        <v>1</v>
      </c>
      <c r="EH5621">
        <v>1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576</v>
      </c>
      <c r="B5622" s="3" t="s">
        <v>577</v>
      </c>
      <c r="C5622" s="3" t="s">
        <v>13</v>
      </c>
      <c r="D5622" s="3" t="s">
        <v>14</v>
      </c>
      <c r="E5622" s="3" t="s">
        <v>1739</v>
      </c>
      <c r="F5622" s="3" t="s">
        <v>1740</v>
      </c>
      <c r="G5622" s="3" t="s">
        <v>1741</v>
      </c>
      <c r="H5622" s="3" t="s">
        <v>1742</v>
      </c>
      <c r="I5622" s="3" t="s">
        <v>434</v>
      </c>
      <c r="J5622" s="3" t="s">
        <v>435</v>
      </c>
      <c r="K5622" s="3" t="s">
        <v>1782</v>
      </c>
      <c r="L5622" s="3" t="s">
        <v>1791</v>
      </c>
      <c r="M5622" s="3" t="s">
        <v>579</v>
      </c>
      <c r="N5622" s="3" t="s">
        <v>1538</v>
      </c>
      <c r="O5622">
        <v>2</v>
      </c>
      <c r="P5622" s="3" t="s">
        <v>3722</v>
      </c>
      <c r="Q5622" s="3" t="s">
        <v>3722</v>
      </c>
      <c r="R5622" s="3" t="s">
        <v>3722</v>
      </c>
      <c r="S5622" s="3" t="s">
        <v>3824</v>
      </c>
      <c r="T5622" s="3" t="s">
        <v>3825</v>
      </c>
      <c r="U5622" s="3" t="s">
        <v>710</v>
      </c>
      <c r="V5622" s="3" t="s">
        <v>582</v>
      </c>
      <c r="W5622" s="3" t="s">
        <v>588</v>
      </c>
      <c r="X5622" s="3" t="s">
        <v>589</v>
      </c>
      <c r="Y5622" s="3" t="s">
        <v>584</v>
      </c>
      <c r="Z5622" s="3" t="s">
        <v>817</v>
      </c>
      <c r="AA5622" s="3" t="s">
        <v>585</v>
      </c>
      <c r="AB5622">
        <v>0</v>
      </c>
      <c r="AC5622">
        <v>0</v>
      </c>
      <c r="AD5622">
        <v>2</v>
      </c>
      <c r="AE5622">
        <v>0</v>
      </c>
      <c r="AF5622">
        <v>0</v>
      </c>
      <c r="AG5622">
        <v>2</v>
      </c>
      <c r="AH5622">
        <v>0</v>
      </c>
      <c r="AI5622">
        <v>0</v>
      </c>
      <c r="AJ5622">
        <v>0</v>
      </c>
      <c r="AK5622">
        <v>0</v>
      </c>
      <c r="AL5622">
        <v>6</v>
      </c>
      <c r="AM5622">
        <v>0</v>
      </c>
      <c r="AN5622">
        <v>0</v>
      </c>
      <c r="AO5622">
        <v>6</v>
      </c>
      <c r="AP5622">
        <v>0</v>
      </c>
      <c r="AQ5622">
        <v>0</v>
      </c>
      <c r="AR5622">
        <v>0</v>
      </c>
      <c r="AS5622">
        <v>0</v>
      </c>
      <c r="AT5622">
        <v>1</v>
      </c>
      <c r="AU5622">
        <v>0</v>
      </c>
      <c r="AV5622">
        <v>0</v>
      </c>
      <c r="AW5622">
        <v>1</v>
      </c>
      <c r="AX5622">
        <v>0</v>
      </c>
      <c r="AY5622">
        <v>0</v>
      </c>
      <c r="AZ5622">
        <v>0</v>
      </c>
      <c r="BA5622">
        <v>0</v>
      </c>
      <c r="BB5622">
        <v>9</v>
      </c>
      <c r="BC5622">
        <v>0</v>
      </c>
      <c r="BD5622">
        <v>0</v>
      </c>
      <c r="BE5622">
        <v>9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6</v>
      </c>
      <c r="BS5622">
        <v>0</v>
      </c>
      <c r="BT5622">
        <v>0</v>
      </c>
      <c r="BU5622">
        <v>6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3</v>
      </c>
      <c r="CH5622">
        <v>0</v>
      </c>
      <c r="CI5622">
        <v>0</v>
      </c>
      <c r="CJ5622">
        <v>0</v>
      </c>
      <c r="CK5622">
        <v>3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2</v>
      </c>
      <c r="CX5622">
        <v>0</v>
      </c>
      <c r="CY5622">
        <v>0</v>
      </c>
      <c r="CZ5622">
        <v>0</v>
      </c>
      <c r="DA5622">
        <v>2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2</v>
      </c>
      <c r="DN5622">
        <v>0</v>
      </c>
      <c r="DO5622">
        <v>0</v>
      </c>
      <c r="DP5622">
        <v>0</v>
      </c>
      <c r="DQ5622">
        <v>2</v>
      </c>
      <c r="DR5622">
        <v>0</v>
      </c>
      <c r="DS5622">
        <v>0</v>
      </c>
      <c r="DT5622">
        <v>4</v>
      </c>
      <c r="DU5622">
        <v>3.0625</v>
      </c>
      <c r="DV5622">
        <v>0</v>
      </c>
      <c r="DW5622">
        <v>0</v>
      </c>
      <c r="DX5622">
        <v>0</v>
      </c>
      <c r="DY5622" s="4">
        <v>46265</v>
      </c>
      <c r="DZ5622" s="3" t="s">
        <v>5097</v>
      </c>
      <c r="EA5622">
        <v>2</v>
      </c>
      <c r="EB5622">
        <v>0</v>
      </c>
      <c r="EC5622">
        <v>31</v>
      </c>
      <c r="ED5622">
        <v>0</v>
      </c>
      <c r="EE5622">
        <v>2</v>
      </c>
      <c r="EF5622">
        <v>31</v>
      </c>
      <c r="EG5622">
        <v>3.875</v>
      </c>
      <c r="EH5622">
        <v>0.52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576</v>
      </c>
      <c r="B5623" s="3" t="s">
        <v>577</v>
      </c>
      <c r="C5623" s="3" t="s">
        <v>13</v>
      </c>
      <c r="D5623" s="3" t="s">
        <v>14</v>
      </c>
      <c r="E5623" s="3" t="s">
        <v>1739</v>
      </c>
      <c r="F5623" s="3" t="s">
        <v>1740</v>
      </c>
      <c r="G5623" s="3" t="s">
        <v>1741</v>
      </c>
      <c r="H5623" s="3" t="s">
        <v>1742</v>
      </c>
      <c r="I5623" s="3" t="s">
        <v>354</v>
      </c>
      <c r="J5623" s="3" t="s">
        <v>355</v>
      </c>
      <c r="K5623" s="3" t="s">
        <v>1782</v>
      </c>
      <c r="L5623" s="3" t="s">
        <v>1791</v>
      </c>
      <c r="M5623" s="3" t="s">
        <v>579</v>
      </c>
      <c r="N5623" s="3" t="s">
        <v>1538</v>
      </c>
      <c r="O5623">
        <v>1</v>
      </c>
      <c r="P5623" s="3" t="s">
        <v>3722</v>
      </c>
      <c r="Q5623" s="3" t="s">
        <v>3722</v>
      </c>
      <c r="R5623" s="3" t="s">
        <v>3722</v>
      </c>
      <c r="S5623" s="3" t="s">
        <v>727</v>
      </c>
      <c r="T5623" s="3" t="s">
        <v>2436</v>
      </c>
      <c r="U5623" s="3" t="s">
        <v>581</v>
      </c>
      <c r="V5623" s="3" t="s">
        <v>582</v>
      </c>
      <c r="W5623" s="3" t="s">
        <v>583</v>
      </c>
      <c r="X5623" s="3" t="s">
        <v>583</v>
      </c>
      <c r="Y5623" s="3" t="s">
        <v>584</v>
      </c>
      <c r="Z5623" s="3" t="s">
        <v>3805</v>
      </c>
      <c r="AA5623" s="3" t="s">
        <v>585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16</v>
      </c>
      <c r="CH5623">
        <v>0</v>
      </c>
      <c r="CI5623">
        <v>0</v>
      </c>
      <c r="CJ5623">
        <v>0</v>
      </c>
      <c r="CK5623">
        <v>16</v>
      </c>
      <c r="CL5623">
        <v>0</v>
      </c>
      <c r="CM5623">
        <v>0</v>
      </c>
      <c r="CN5623">
        <v>0</v>
      </c>
      <c r="CO5623">
        <v>4</v>
      </c>
      <c r="CP5623">
        <v>0</v>
      </c>
      <c r="CQ5623">
        <v>0</v>
      </c>
      <c r="CR5623">
        <v>0</v>
      </c>
      <c r="CS5623">
        <v>4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80</v>
      </c>
      <c r="DF5623">
        <v>0</v>
      </c>
      <c r="DG5623">
        <v>0</v>
      </c>
      <c r="DH5623">
        <v>0</v>
      </c>
      <c r="DI5623">
        <v>8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10</v>
      </c>
      <c r="DU5623">
        <v>0.45</v>
      </c>
      <c r="DV5623">
        <v>0</v>
      </c>
      <c r="DW5623">
        <v>0</v>
      </c>
      <c r="DX5623">
        <v>0</v>
      </c>
      <c r="DY5623" s="4">
        <v>46418</v>
      </c>
      <c r="DZ5623" s="3" t="s">
        <v>5097</v>
      </c>
      <c r="EA5623">
        <v>10</v>
      </c>
      <c r="EB5623">
        <v>0</v>
      </c>
      <c r="EC5623">
        <v>100</v>
      </c>
      <c r="ED5623">
        <v>0</v>
      </c>
      <c r="EE5623">
        <v>10</v>
      </c>
      <c r="EF5623">
        <v>100</v>
      </c>
      <c r="EG5623">
        <v>33.333333000000003</v>
      </c>
      <c r="EH5623">
        <v>0.3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576</v>
      </c>
      <c r="B5624" s="3" t="s">
        <v>577</v>
      </c>
      <c r="C5624" s="3" t="s">
        <v>13</v>
      </c>
      <c r="D5624" s="3" t="s">
        <v>14</v>
      </c>
      <c r="E5624" s="3" t="s">
        <v>1739</v>
      </c>
      <c r="F5624" s="3" t="s">
        <v>1740</v>
      </c>
      <c r="G5624" s="3" t="s">
        <v>1741</v>
      </c>
      <c r="H5624" s="3" t="s">
        <v>1742</v>
      </c>
      <c r="I5624" s="3" t="s">
        <v>392</v>
      </c>
      <c r="J5624" s="3" t="s">
        <v>393</v>
      </c>
      <c r="K5624" s="3" t="s">
        <v>1782</v>
      </c>
      <c r="L5624" s="3" t="s">
        <v>1791</v>
      </c>
      <c r="M5624" s="3" t="s">
        <v>579</v>
      </c>
      <c r="N5624" s="3" t="s">
        <v>1538</v>
      </c>
      <c r="O5624">
        <v>1</v>
      </c>
      <c r="P5624" s="3" t="s">
        <v>3722</v>
      </c>
      <c r="Q5624" s="3" t="s">
        <v>3722</v>
      </c>
      <c r="R5624" s="3" t="s">
        <v>3722</v>
      </c>
      <c r="S5624" s="3" t="s">
        <v>1319</v>
      </c>
      <c r="T5624" s="3" t="s">
        <v>2254</v>
      </c>
      <c r="U5624" s="3" t="s">
        <v>581</v>
      </c>
      <c r="V5624" s="3" t="s">
        <v>582</v>
      </c>
      <c r="W5624" s="3" t="s">
        <v>583</v>
      </c>
      <c r="X5624" s="3" t="s">
        <v>583</v>
      </c>
      <c r="Y5624" s="3" t="s">
        <v>644</v>
      </c>
      <c r="Z5624" s="3" t="s">
        <v>3805</v>
      </c>
      <c r="AA5624" s="3" t="s">
        <v>585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1</v>
      </c>
      <c r="BJ5624">
        <v>0</v>
      </c>
      <c r="BK5624">
        <v>0</v>
      </c>
      <c r="BL5624">
        <v>0</v>
      </c>
      <c r="BM5624">
        <v>1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1</v>
      </c>
      <c r="BZ5624">
        <v>0</v>
      </c>
      <c r="CA5624">
        <v>0</v>
      </c>
      <c r="CB5624">
        <v>0</v>
      </c>
      <c r="CC5624">
        <v>1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1</v>
      </c>
      <c r="DU5624">
        <v>0.22500000000000001</v>
      </c>
      <c r="DV5624">
        <v>0</v>
      </c>
      <c r="DW5624">
        <v>0</v>
      </c>
      <c r="DX5624">
        <v>0</v>
      </c>
      <c r="DY5624" s="4">
        <v>46053</v>
      </c>
      <c r="DZ5624" s="3" t="s">
        <v>5097</v>
      </c>
      <c r="EA5624">
        <v>1</v>
      </c>
      <c r="EB5624">
        <v>0</v>
      </c>
      <c r="EC5624">
        <v>2</v>
      </c>
      <c r="ED5624">
        <v>0</v>
      </c>
      <c r="EE5624">
        <v>1</v>
      </c>
      <c r="EF5624">
        <v>2</v>
      </c>
      <c r="EG5624">
        <v>1</v>
      </c>
      <c r="EH5624">
        <v>1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576</v>
      </c>
      <c r="B5625" s="3" t="s">
        <v>577</v>
      </c>
      <c r="C5625" s="3" t="s">
        <v>13</v>
      </c>
      <c r="D5625" s="3" t="s">
        <v>14</v>
      </c>
      <c r="E5625" s="3" t="s">
        <v>1891</v>
      </c>
      <c r="F5625" s="3" t="s">
        <v>1892</v>
      </c>
      <c r="G5625" s="3" t="s">
        <v>1858</v>
      </c>
      <c r="H5625" s="3" t="s">
        <v>1859</v>
      </c>
      <c r="I5625" s="3" t="s">
        <v>34</v>
      </c>
      <c r="J5625" s="3" t="s">
        <v>35</v>
      </c>
      <c r="K5625" s="3" t="s">
        <v>1743</v>
      </c>
      <c r="L5625" s="3" t="s">
        <v>1744</v>
      </c>
      <c r="M5625" s="3" t="s">
        <v>579</v>
      </c>
      <c r="N5625" s="3" t="s">
        <v>1538</v>
      </c>
      <c r="O5625">
        <v>2</v>
      </c>
      <c r="P5625" s="3" t="s">
        <v>3722</v>
      </c>
      <c r="Q5625" s="3" t="s">
        <v>3722</v>
      </c>
      <c r="R5625" s="3" t="s">
        <v>3722</v>
      </c>
      <c r="S5625" s="3" t="s">
        <v>2147</v>
      </c>
      <c r="T5625" s="3" t="s">
        <v>3203</v>
      </c>
      <c r="U5625" s="3" t="s">
        <v>647</v>
      </c>
      <c r="V5625" s="3" t="s">
        <v>597</v>
      </c>
      <c r="W5625" s="3" t="s">
        <v>597</v>
      </c>
      <c r="X5625" s="3" t="s">
        <v>4345</v>
      </c>
      <c r="Y5625" s="3" t="s">
        <v>584</v>
      </c>
      <c r="Z5625" s="3" t="s">
        <v>3806</v>
      </c>
      <c r="AA5625" s="3" t="s">
        <v>585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3</v>
      </c>
      <c r="CY5625">
        <v>0</v>
      </c>
      <c r="CZ5625">
        <v>0</v>
      </c>
      <c r="DA5625">
        <v>3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1</v>
      </c>
      <c r="DU5625">
        <v>1.2999999999999999E-5</v>
      </c>
      <c r="DV5625">
        <v>2</v>
      </c>
      <c r="DW5625">
        <v>0</v>
      </c>
      <c r="DX5625">
        <v>0</v>
      </c>
      <c r="DY5625" s="4">
        <v>46203</v>
      </c>
      <c r="DZ5625" s="3" t="s">
        <v>5097</v>
      </c>
      <c r="EA5625">
        <v>3</v>
      </c>
      <c r="EB5625">
        <v>0</v>
      </c>
      <c r="EC5625">
        <v>3</v>
      </c>
      <c r="ED5625">
        <v>0</v>
      </c>
      <c r="EE5625">
        <v>3</v>
      </c>
      <c r="EF5625">
        <v>3</v>
      </c>
      <c r="EG5625">
        <v>3</v>
      </c>
      <c r="EH5625">
        <v>1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576</v>
      </c>
      <c r="B5626" s="3" t="s">
        <v>577</v>
      </c>
      <c r="C5626" s="3" t="s">
        <v>13</v>
      </c>
      <c r="D5626" s="3" t="s">
        <v>14</v>
      </c>
      <c r="E5626" s="3" t="s">
        <v>1891</v>
      </c>
      <c r="F5626" s="3" t="s">
        <v>1892</v>
      </c>
      <c r="G5626" s="3" t="s">
        <v>1858</v>
      </c>
      <c r="H5626" s="3" t="s">
        <v>1859</v>
      </c>
      <c r="I5626" s="3" t="s">
        <v>64</v>
      </c>
      <c r="J5626" s="3" t="s">
        <v>65</v>
      </c>
      <c r="K5626" s="3" t="s">
        <v>1743</v>
      </c>
      <c r="L5626" s="3" t="s">
        <v>1744</v>
      </c>
      <c r="M5626" s="3" t="s">
        <v>579</v>
      </c>
      <c r="N5626" s="3" t="s">
        <v>1538</v>
      </c>
      <c r="O5626">
        <v>2</v>
      </c>
      <c r="P5626" s="3" t="s">
        <v>3722</v>
      </c>
      <c r="Q5626" s="3" t="s">
        <v>3722</v>
      </c>
      <c r="R5626" s="3" t="s">
        <v>3722</v>
      </c>
      <c r="S5626" s="3" t="s">
        <v>1166</v>
      </c>
      <c r="T5626" s="3" t="s">
        <v>2846</v>
      </c>
      <c r="U5626" s="3" t="s">
        <v>643</v>
      </c>
      <c r="V5626" s="3" t="s">
        <v>597</v>
      </c>
      <c r="W5626" s="3" t="s">
        <v>597</v>
      </c>
      <c r="X5626" s="3" t="s">
        <v>4345</v>
      </c>
      <c r="Y5626" s="3" t="s">
        <v>644</v>
      </c>
      <c r="Z5626" s="3" t="s">
        <v>3806</v>
      </c>
      <c r="AA5626" s="3" t="s">
        <v>585</v>
      </c>
      <c r="AB5626">
        <v>0</v>
      </c>
      <c r="AC5626">
        <v>0</v>
      </c>
      <c r="AD5626">
        <v>412</v>
      </c>
      <c r="AE5626">
        <v>0</v>
      </c>
      <c r="AF5626">
        <v>0</v>
      </c>
      <c r="AG5626">
        <v>412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141</v>
      </c>
      <c r="CA5626">
        <v>0</v>
      </c>
      <c r="CB5626">
        <v>0</v>
      </c>
      <c r="CC5626">
        <v>141</v>
      </c>
      <c r="CD5626">
        <v>0</v>
      </c>
      <c r="CE5626">
        <v>0</v>
      </c>
      <c r="CF5626">
        <v>0</v>
      </c>
      <c r="CG5626">
        <v>0</v>
      </c>
      <c r="CH5626">
        <v>23</v>
      </c>
      <c r="CI5626">
        <v>0</v>
      </c>
      <c r="CJ5626">
        <v>0</v>
      </c>
      <c r="CK5626">
        <v>23</v>
      </c>
      <c r="CL5626">
        <v>0</v>
      </c>
      <c r="CM5626">
        <v>0</v>
      </c>
      <c r="CN5626">
        <v>0</v>
      </c>
      <c r="CO5626">
        <v>0</v>
      </c>
      <c r="CP5626">
        <v>1</v>
      </c>
      <c r="CQ5626">
        <v>0</v>
      </c>
      <c r="CR5626">
        <v>0</v>
      </c>
      <c r="CS5626">
        <v>1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2</v>
      </c>
      <c r="DO5626">
        <v>0</v>
      </c>
      <c r="DP5626">
        <v>0</v>
      </c>
      <c r="DQ5626">
        <v>2</v>
      </c>
      <c r="DR5626">
        <v>0</v>
      </c>
      <c r="DS5626">
        <v>0</v>
      </c>
      <c r="DT5626">
        <v>208</v>
      </c>
      <c r="DU5626">
        <v>0.51697499999999996</v>
      </c>
      <c r="DV5626">
        <v>0</v>
      </c>
      <c r="DW5626">
        <v>0</v>
      </c>
      <c r="DX5626">
        <v>0</v>
      </c>
      <c r="DY5626" s="4">
        <v>46507</v>
      </c>
      <c r="DZ5626" s="3" t="s">
        <v>5097</v>
      </c>
      <c r="EA5626">
        <v>206</v>
      </c>
      <c r="EB5626">
        <v>0</v>
      </c>
      <c r="EC5626">
        <v>579</v>
      </c>
      <c r="ED5626">
        <v>0</v>
      </c>
      <c r="EE5626">
        <v>206</v>
      </c>
      <c r="EF5626">
        <v>579</v>
      </c>
      <c r="EG5626">
        <v>115.8</v>
      </c>
      <c r="EH5626">
        <v>1.78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576</v>
      </c>
      <c r="B5627" s="3" t="s">
        <v>577</v>
      </c>
      <c r="C5627" s="3" t="s">
        <v>13</v>
      </c>
      <c r="D5627" s="3" t="s">
        <v>14</v>
      </c>
      <c r="E5627" s="3" t="s">
        <v>1739</v>
      </c>
      <c r="F5627" s="3" t="s">
        <v>1740</v>
      </c>
      <c r="G5627" s="3" t="s">
        <v>1741</v>
      </c>
      <c r="H5627" s="3" t="s">
        <v>1742</v>
      </c>
      <c r="I5627" s="3" t="s">
        <v>20</v>
      </c>
      <c r="J5627" s="3" t="s">
        <v>21</v>
      </c>
      <c r="K5627" s="3" t="s">
        <v>1743</v>
      </c>
      <c r="L5627" s="3" t="s">
        <v>1744</v>
      </c>
      <c r="M5627" s="3" t="s">
        <v>579</v>
      </c>
      <c r="N5627" s="3" t="s">
        <v>1538</v>
      </c>
      <c r="O5627">
        <v>1</v>
      </c>
      <c r="P5627" s="3" t="s">
        <v>3722</v>
      </c>
      <c r="Q5627" s="3" t="s">
        <v>3722</v>
      </c>
      <c r="R5627" s="3" t="s">
        <v>3722</v>
      </c>
      <c r="S5627" s="3" t="s">
        <v>1749</v>
      </c>
      <c r="T5627" s="3" t="s">
        <v>2239</v>
      </c>
      <c r="U5627" s="3" t="s">
        <v>581</v>
      </c>
      <c r="V5627" s="3" t="s">
        <v>582</v>
      </c>
      <c r="W5627" s="3" t="s">
        <v>583</v>
      </c>
      <c r="X5627" s="3" t="s">
        <v>583</v>
      </c>
      <c r="Y5627" s="3" t="s">
        <v>644</v>
      </c>
      <c r="Z5627" s="3" t="s">
        <v>3805</v>
      </c>
      <c r="AA5627" s="3" t="s">
        <v>585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3</v>
      </c>
      <c r="DN5627">
        <v>0</v>
      </c>
      <c r="DO5627">
        <v>0</v>
      </c>
      <c r="DP5627">
        <v>0</v>
      </c>
      <c r="DQ5627">
        <v>3</v>
      </c>
      <c r="DR5627">
        <v>0</v>
      </c>
      <c r="DS5627">
        <v>0</v>
      </c>
      <c r="DT5627">
        <v>6</v>
      </c>
      <c r="DU5627">
        <v>4.375</v>
      </c>
      <c r="DV5627">
        <v>0</v>
      </c>
      <c r="DW5627">
        <v>0</v>
      </c>
      <c r="DX5627">
        <v>0</v>
      </c>
      <c r="DY5627" s="4">
        <v>46022</v>
      </c>
      <c r="DZ5627" s="3" t="s">
        <v>5097</v>
      </c>
      <c r="EA5627">
        <v>3</v>
      </c>
      <c r="EB5627">
        <v>0</v>
      </c>
      <c r="EC5627">
        <v>3</v>
      </c>
      <c r="ED5627">
        <v>0</v>
      </c>
      <c r="EE5627">
        <v>3</v>
      </c>
      <c r="EF5627">
        <v>3</v>
      </c>
      <c r="EG5627">
        <v>3</v>
      </c>
      <c r="EH5627">
        <v>1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576</v>
      </c>
      <c r="B5628" s="3" t="s">
        <v>577</v>
      </c>
      <c r="C5628" s="3" t="s">
        <v>13</v>
      </c>
      <c r="D5628" s="3" t="s">
        <v>14</v>
      </c>
      <c r="E5628" s="3" t="s">
        <v>1531</v>
      </c>
      <c r="F5628" s="3" t="s">
        <v>1532</v>
      </c>
      <c r="G5628" s="3" t="s">
        <v>1858</v>
      </c>
      <c r="H5628" s="3" t="s">
        <v>1859</v>
      </c>
      <c r="I5628" s="3" t="s">
        <v>79</v>
      </c>
      <c r="J5628" s="3" t="s">
        <v>80</v>
      </c>
      <c r="K5628" s="3" t="s">
        <v>1535</v>
      </c>
      <c r="L5628" s="3" t="s">
        <v>1536</v>
      </c>
      <c r="M5628" s="3" t="s">
        <v>579</v>
      </c>
      <c r="N5628" s="3" t="s">
        <v>1538</v>
      </c>
      <c r="O5628">
        <v>2</v>
      </c>
      <c r="P5628" s="3" t="s">
        <v>3722</v>
      </c>
      <c r="Q5628" s="3" t="s">
        <v>3722</v>
      </c>
      <c r="R5628" s="3" t="s">
        <v>3722</v>
      </c>
      <c r="S5628" s="3" t="s">
        <v>1190</v>
      </c>
      <c r="T5628" s="3" t="s">
        <v>2883</v>
      </c>
      <c r="U5628" s="3" t="s">
        <v>650</v>
      </c>
      <c r="V5628" s="3" t="s">
        <v>597</v>
      </c>
      <c r="W5628" s="3" t="s">
        <v>597</v>
      </c>
      <c r="X5628" s="3" t="s">
        <v>4345</v>
      </c>
      <c r="Y5628" s="3" t="s">
        <v>644</v>
      </c>
      <c r="Z5628" s="3" t="s">
        <v>817</v>
      </c>
      <c r="AA5628" s="3" t="s">
        <v>585</v>
      </c>
      <c r="AB5628">
        <v>0</v>
      </c>
      <c r="AC5628">
        <v>1</v>
      </c>
      <c r="AD5628">
        <v>0</v>
      </c>
      <c r="AE5628">
        <v>0</v>
      </c>
      <c r="AF5628">
        <v>0</v>
      </c>
      <c r="AG5628">
        <v>1</v>
      </c>
      <c r="AH5628">
        <v>0</v>
      </c>
      <c r="AI5628">
        <v>0</v>
      </c>
      <c r="AJ5628">
        <v>0</v>
      </c>
      <c r="AK5628">
        <v>1</v>
      </c>
      <c r="AL5628">
        <v>0</v>
      </c>
      <c r="AM5628">
        <v>0</v>
      </c>
      <c r="AN5628">
        <v>0</v>
      </c>
      <c r="AO5628">
        <v>1</v>
      </c>
      <c r="AP5628">
        <v>0</v>
      </c>
      <c r="AQ5628">
        <v>0</v>
      </c>
      <c r="AR5628">
        <v>0</v>
      </c>
      <c r="AS5628">
        <v>4</v>
      </c>
      <c r="AT5628">
        <v>0</v>
      </c>
      <c r="AU5628">
        <v>0</v>
      </c>
      <c r="AV5628">
        <v>0</v>
      </c>
      <c r="AW5628">
        <v>4</v>
      </c>
      <c r="AX5628">
        <v>0</v>
      </c>
      <c r="AY5628">
        <v>0</v>
      </c>
      <c r="AZ5628">
        <v>0</v>
      </c>
      <c r="BA5628">
        <v>8</v>
      </c>
      <c r="BB5628">
        <v>0</v>
      </c>
      <c r="BC5628">
        <v>0</v>
      </c>
      <c r="BD5628">
        <v>0</v>
      </c>
      <c r="BE5628">
        <v>8</v>
      </c>
      <c r="BF5628">
        <v>0</v>
      </c>
      <c r="BG5628">
        <v>0</v>
      </c>
      <c r="BH5628">
        <v>1</v>
      </c>
      <c r="BI5628">
        <v>5</v>
      </c>
      <c r="BJ5628">
        <v>0</v>
      </c>
      <c r="BK5628">
        <v>0</v>
      </c>
      <c r="BL5628">
        <v>0</v>
      </c>
      <c r="BM5628">
        <v>6</v>
      </c>
      <c r="BN5628">
        <v>0</v>
      </c>
      <c r="BO5628">
        <v>0</v>
      </c>
      <c r="BP5628">
        <v>0</v>
      </c>
      <c r="BQ5628">
        <v>14</v>
      </c>
      <c r="BR5628">
        <v>0</v>
      </c>
      <c r="BS5628">
        <v>0</v>
      </c>
      <c r="BT5628">
        <v>0</v>
      </c>
      <c r="BU5628">
        <v>14</v>
      </c>
      <c r="BV5628">
        <v>0</v>
      </c>
      <c r="BW5628">
        <v>0</v>
      </c>
      <c r="BX5628">
        <v>1</v>
      </c>
      <c r="BY5628">
        <v>5</v>
      </c>
      <c r="BZ5628">
        <v>0</v>
      </c>
      <c r="CA5628">
        <v>0</v>
      </c>
      <c r="CB5628">
        <v>0</v>
      </c>
      <c r="CC5628">
        <v>6</v>
      </c>
      <c r="CD5628">
        <v>0</v>
      </c>
      <c r="CE5628">
        <v>0</v>
      </c>
      <c r="CF5628">
        <v>1</v>
      </c>
      <c r="CG5628">
        <v>8</v>
      </c>
      <c r="CH5628">
        <v>0</v>
      </c>
      <c r="CI5628">
        <v>0</v>
      </c>
      <c r="CJ5628">
        <v>0</v>
      </c>
      <c r="CK5628">
        <v>9</v>
      </c>
      <c r="CL5628">
        <v>0</v>
      </c>
      <c r="CM5628">
        <v>0</v>
      </c>
      <c r="CN5628">
        <v>0</v>
      </c>
      <c r="CO5628">
        <v>4</v>
      </c>
      <c r="CP5628">
        <v>0</v>
      </c>
      <c r="CQ5628">
        <v>0</v>
      </c>
      <c r="CR5628">
        <v>0</v>
      </c>
      <c r="CS5628">
        <v>4</v>
      </c>
      <c r="CT5628">
        <v>0</v>
      </c>
      <c r="CU5628">
        <v>0</v>
      </c>
      <c r="CV5628">
        <v>0</v>
      </c>
      <c r="CW5628">
        <v>7</v>
      </c>
      <c r="CX5628">
        <v>0</v>
      </c>
      <c r="CY5628">
        <v>0</v>
      </c>
      <c r="CZ5628">
        <v>0</v>
      </c>
      <c r="DA5628">
        <v>7</v>
      </c>
      <c r="DB5628">
        <v>0</v>
      </c>
      <c r="DC5628">
        <v>0</v>
      </c>
      <c r="DD5628">
        <v>0</v>
      </c>
      <c r="DE5628">
        <v>4</v>
      </c>
      <c r="DF5628">
        <v>0</v>
      </c>
      <c r="DG5628">
        <v>0</v>
      </c>
      <c r="DH5628">
        <v>0</v>
      </c>
      <c r="DI5628">
        <v>4</v>
      </c>
      <c r="DJ5628">
        <v>0</v>
      </c>
      <c r="DK5628">
        <v>0</v>
      </c>
      <c r="DL5628">
        <v>1</v>
      </c>
      <c r="DM5628">
        <v>3</v>
      </c>
      <c r="DN5628">
        <v>0</v>
      </c>
      <c r="DO5628">
        <v>0</v>
      </c>
      <c r="DP5628">
        <v>0</v>
      </c>
      <c r="DQ5628">
        <v>4</v>
      </c>
      <c r="DR5628">
        <v>0</v>
      </c>
      <c r="DS5628">
        <v>0</v>
      </c>
      <c r="DT5628">
        <v>14</v>
      </c>
      <c r="DU5628">
        <v>7.25</v>
      </c>
      <c r="DV5628">
        <v>0</v>
      </c>
      <c r="DW5628">
        <v>0</v>
      </c>
      <c r="DX5628">
        <v>0</v>
      </c>
      <c r="DY5628" s="4">
        <v>46053</v>
      </c>
      <c r="DZ5628" s="3" t="s">
        <v>5097</v>
      </c>
      <c r="EA5628">
        <v>10</v>
      </c>
      <c r="EB5628">
        <v>0</v>
      </c>
      <c r="EC5628">
        <v>68</v>
      </c>
      <c r="ED5628">
        <v>0</v>
      </c>
      <c r="EE5628">
        <v>10</v>
      </c>
      <c r="EF5628">
        <v>68</v>
      </c>
      <c r="EG5628">
        <v>5.6666670000000003</v>
      </c>
      <c r="EH5628">
        <v>1.76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576</v>
      </c>
      <c r="B5629" s="3" t="s">
        <v>577</v>
      </c>
      <c r="C5629" s="3" t="s">
        <v>13</v>
      </c>
      <c r="D5629" s="3" t="s">
        <v>14</v>
      </c>
      <c r="E5629" s="3" t="s">
        <v>1739</v>
      </c>
      <c r="F5629" s="3" t="s">
        <v>1740</v>
      </c>
      <c r="G5629" s="3" t="s">
        <v>1741</v>
      </c>
      <c r="H5629" s="3" t="s">
        <v>1742</v>
      </c>
      <c r="I5629" s="3" t="s">
        <v>66</v>
      </c>
      <c r="J5629" s="3" t="s">
        <v>3753</v>
      </c>
      <c r="K5629" s="3" t="s">
        <v>1782</v>
      </c>
      <c r="L5629" s="3" t="s">
        <v>1783</v>
      </c>
      <c r="M5629" s="3" t="s">
        <v>579</v>
      </c>
      <c r="N5629" s="3" t="s">
        <v>1538</v>
      </c>
      <c r="O5629">
        <v>1</v>
      </c>
      <c r="P5629" s="3" t="s">
        <v>3722</v>
      </c>
      <c r="Q5629" s="3" t="s">
        <v>3722</v>
      </c>
      <c r="R5629" s="3" t="s">
        <v>3722</v>
      </c>
      <c r="S5629" s="3" t="s">
        <v>1480</v>
      </c>
      <c r="T5629" s="3" t="s">
        <v>2478</v>
      </c>
      <c r="U5629" s="3" t="s">
        <v>647</v>
      </c>
      <c r="V5629" s="3" t="s">
        <v>597</v>
      </c>
      <c r="W5629" s="3" t="s">
        <v>4346</v>
      </c>
      <c r="X5629" s="3" t="s">
        <v>4347</v>
      </c>
      <c r="Y5629" s="3" t="s">
        <v>644</v>
      </c>
      <c r="Z5629" s="3" t="s">
        <v>3806</v>
      </c>
      <c r="AA5629" s="3" t="s">
        <v>585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6</v>
      </c>
      <c r="BS5629">
        <v>0</v>
      </c>
      <c r="BT5629">
        <v>0</v>
      </c>
      <c r="BU5629">
        <v>6</v>
      </c>
      <c r="BV5629">
        <v>0</v>
      </c>
      <c r="BW5629">
        <v>0</v>
      </c>
      <c r="BX5629">
        <v>0</v>
      </c>
      <c r="BY5629">
        <v>0</v>
      </c>
      <c r="BZ5629">
        <v>28</v>
      </c>
      <c r="CA5629">
        <v>0</v>
      </c>
      <c r="CB5629">
        <v>0</v>
      </c>
      <c r="CC5629">
        <v>28</v>
      </c>
      <c r="CD5629">
        <v>0</v>
      </c>
      <c r="CE5629">
        <v>0</v>
      </c>
      <c r="CF5629">
        <v>0</v>
      </c>
      <c r="CG5629">
        <v>0</v>
      </c>
      <c r="CH5629">
        <v>33</v>
      </c>
      <c r="CI5629">
        <v>0</v>
      </c>
      <c r="CJ5629">
        <v>0</v>
      </c>
      <c r="CK5629">
        <v>33</v>
      </c>
      <c r="CL5629">
        <v>0</v>
      </c>
      <c r="CM5629">
        <v>0</v>
      </c>
      <c r="CN5629">
        <v>0</v>
      </c>
      <c r="CO5629">
        <v>0</v>
      </c>
      <c r="CP5629">
        <v>24</v>
      </c>
      <c r="CQ5629">
        <v>0</v>
      </c>
      <c r="CR5629">
        <v>0</v>
      </c>
      <c r="CS5629">
        <v>24</v>
      </c>
      <c r="CT5629">
        <v>0</v>
      </c>
      <c r="CU5629">
        <v>0</v>
      </c>
      <c r="CV5629">
        <v>0</v>
      </c>
      <c r="CW5629">
        <v>0</v>
      </c>
      <c r="CX5629">
        <v>43</v>
      </c>
      <c r="CY5629">
        <v>0</v>
      </c>
      <c r="CZ5629">
        <v>0</v>
      </c>
      <c r="DA5629">
        <v>43</v>
      </c>
      <c r="DB5629">
        <v>0</v>
      </c>
      <c r="DC5629">
        <v>0</v>
      </c>
      <c r="DD5629">
        <v>0</v>
      </c>
      <c r="DE5629">
        <v>0</v>
      </c>
      <c r="DF5629">
        <v>16</v>
      </c>
      <c r="DG5629">
        <v>0</v>
      </c>
      <c r="DH5629">
        <v>0</v>
      </c>
      <c r="DI5629">
        <v>16</v>
      </c>
      <c r="DJ5629">
        <v>0</v>
      </c>
      <c r="DK5629">
        <v>0</v>
      </c>
      <c r="DL5629">
        <v>0</v>
      </c>
      <c r="DM5629">
        <v>0</v>
      </c>
      <c r="DN5629">
        <v>7</v>
      </c>
      <c r="DO5629">
        <v>0</v>
      </c>
      <c r="DP5629">
        <v>0</v>
      </c>
      <c r="DQ5629">
        <v>7</v>
      </c>
      <c r="DR5629">
        <v>0</v>
      </c>
      <c r="DS5629">
        <v>0</v>
      </c>
      <c r="DT5629">
        <v>47</v>
      </c>
      <c r="DU5629">
        <v>20.739028000000001</v>
      </c>
      <c r="DV5629">
        <v>0</v>
      </c>
      <c r="DW5629">
        <v>0</v>
      </c>
      <c r="DX5629">
        <v>0</v>
      </c>
      <c r="DY5629" s="4">
        <v>46053</v>
      </c>
      <c r="DZ5629" s="3" t="s">
        <v>5097</v>
      </c>
      <c r="EA5629">
        <v>40</v>
      </c>
      <c r="EB5629">
        <v>0</v>
      </c>
      <c r="EC5629">
        <v>157</v>
      </c>
      <c r="ED5629">
        <v>0</v>
      </c>
      <c r="EE5629">
        <v>40</v>
      </c>
      <c r="EF5629">
        <v>157</v>
      </c>
      <c r="EG5629">
        <v>22.428571000000002</v>
      </c>
      <c r="EH5629">
        <v>1.78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576</v>
      </c>
      <c r="B5630" s="3" t="s">
        <v>577</v>
      </c>
      <c r="C5630" s="3" t="s">
        <v>13</v>
      </c>
      <c r="D5630" s="3" t="s">
        <v>14</v>
      </c>
      <c r="E5630" s="3" t="s">
        <v>1739</v>
      </c>
      <c r="F5630" s="3" t="s">
        <v>1740</v>
      </c>
      <c r="G5630" s="3" t="s">
        <v>1741</v>
      </c>
      <c r="H5630" s="3" t="s">
        <v>1742</v>
      </c>
      <c r="I5630" s="3" t="s">
        <v>364</v>
      </c>
      <c r="J5630" s="3" t="s">
        <v>365</v>
      </c>
      <c r="K5630" s="3" t="s">
        <v>1782</v>
      </c>
      <c r="L5630" s="3" t="s">
        <v>1783</v>
      </c>
      <c r="M5630" s="3" t="s">
        <v>579</v>
      </c>
      <c r="N5630" s="3" t="s">
        <v>1538</v>
      </c>
      <c r="O5630">
        <v>1</v>
      </c>
      <c r="P5630" s="3" t="s">
        <v>3722</v>
      </c>
      <c r="Q5630" s="3" t="s">
        <v>3722</v>
      </c>
      <c r="R5630" s="3" t="s">
        <v>3722</v>
      </c>
      <c r="S5630" s="3" t="s">
        <v>1339</v>
      </c>
      <c r="T5630" s="3" t="s">
        <v>2483</v>
      </c>
      <c r="U5630" s="3" t="s">
        <v>581</v>
      </c>
      <c r="V5630" s="3" t="s">
        <v>582</v>
      </c>
      <c r="W5630" s="3" t="s">
        <v>590</v>
      </c>
      <c r="X5630" s="3" t="s">
        <v>591</v>
      </c>
      <c r="Y5630" s="3" t="s">
        <v>584</v>
      </c>
      <c r="Z5630" s="3" t="s">
        <v>3805</v>
      </c>
      <c r="AA5630" s="3" t="s">
        <v>585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7</v>
      </c>
      <c r="DN5630">
        <v>0</v>
      </c>
      <c r="DO5630">
        <v>0</v>
      </c>
      <c r="DP5630">
        <v>0</v>
      </c>
      <c r="DQ5630">
        <v>7</v>
      </c>
      <c r="DR5630">
        <v>0</v>
      </c>
      <c r="DS5630">
        <v>0</v>
      </c>
      <c r="DT5630">
        <v>17</v>
      </c>
      <c r="DU5630">
        <v>6.875</v>
      </c>
      <c r="DV5630">
        <v>0</v>
      </c>
      <c r="DW5630">
        <v>0</v>
      </c>
      <c r="DX5630">
        <v>0</v>
      </c>
      <c r="DY5630" s="4">
        <v>47118</v>
      </c>
      <c r="DZ5630" s="3" t="s">
        <v>5097</v>
      </c>
      <c r="EA5630">
        <v>10</v>
      </c>
      <c r="EB5630">
        <v>0</v>
      </c>
      <c r="EC5630">
        <v>7</v>
      </c>
      <c r="ED5630">
        <v>0</v>
      </c>
      <c r="EE5630">
        <v>10</v>
      </c>
      <c r="EF5630">
        <v>7</v>
      </c>
      <c r="EG5630">
        <v>7</v>
      </c>
      <c r="EH5630">
        <v>1.43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576</v>
      </c>
      <c r="B5631" s="3" t="s">
        <v>577</v>
      </c>
      <c r="C5631" s="3" t="s">
        <v>13</v>
      </c>
      <c r="D5631" s="3" t="s">
        <v>14</v>
      </c>
      <c r="E5631" s="3" t="s">
        <v>1891</v>
      </c>
      <c r="F5631" s="3" t="s">
        <v>1892</v>
      </c>
      <c r="G5631" s="3" t="s">
        <v>1858</v>
      </c>
      <c r="H5631" s="3" t="s">
        <v>1859</v>
      </c>
      <c r="I5631" s="3" t="s">
        <v>226</v>
      </c>
      <c r="J5631" s="3" t="s">
        <v>227</v>
      </c>
      <c r="K5631" s="3" t="s">
        <v>1782</v>
      </c>
      <c r="L5631" s="3" t="s">
        <v>1783</v>
      </c>
      <c r="M5631" s="3" t="s">
        <v>579</v>
      </c>
      <c r="N5631" s="3" t="s">
        <v>1538</v>
      </c>
      <c r="O5631">
        <v>2</v>
      </c>
      <c r="P5631" s="3" t="s">
        <v>3722</v>
      </c>
      <c r="Q5631" s="3" t="s">
        <v>3722</v>
      </c>
      <c r="R5631" s="3" t="s">
        <v>3722</v>
      </c>
      <c r="S5631" s="3" t="s">
        <v>1490</v>
      </c>
      <c r="T5631" s="3" t="s">
        <v>2513</v>
      </c>
      <c r="U5631" s="3" t="s">
        <v>581</v>
      </c>
      <c r="V5631" s="3" t="s">
        <v>582</v>
      </c>
      <c r="W5631" s="3" t="s">
        <v>583</v>
      </c>
      <c r="X5631" s="3" t="s">
        <v>583</v>
      </c>
      <c r="Y5631" s="3" t="s">
        <v>584</v>
      </c>
      <c r="Z5631" s="3" t="s">
        <v>817</v>
      </c>
      <c r="AA5631" s="3" t="s">
        <v>585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1</v>
      </c>
      <c r="AT5631">
        <v>0</v>
      </c>
      <c r="AU5631">
        <v>0</v>
      </c>
      <c r="AV5631">
        <v>0</v>
      </c>
      <c r="AW5631">
        <v>1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1</v>
      </c>
      <c r="CH5631">
        <v>0</v>
      </c>
      <c r="CI5631">
        <v>0</v>
      </c>
      <c r="CJ5631">
        <v>0</v>
      </c>
      <c r="CK5631">
        <v>1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1</v>
      </c>
      <c r="DU5631">
        <v>37.5</v>
      </c>
      <c r="DV5631">
        <v>0</v>
      </c>
      <c r="DW5631">
        <v>0</v>
      </c>
      <c r="DX5631">
        <v>0</v>
      </c>
      <c r="DY5631" s="4">
        <v>46752</v>
      </c>
      <c r="DZ5631" s="3" t="s">
        <v>5097</v>
      </c>
      <c r="EA5631">
        <v>1</v>
      </c>
      <c r="EB5631">
        <v>0</v>
      </c>
      <c r="EC5631">
        <v>2</v>
      </c>
      <c r="ED5631">
        <v>0</v>
      </c>
      <c r="EE5631">
        <v>1</v>
      </c>
      <c r="EF5631">
        <v>2</v>
      </c>
      <c r="EG5631">
        <v>1</v>
      </c>
      <c r="EH5631">
        <v>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576</v>
      </c>
      <c r="B5632" s="3" t="s">
        <v>577</v>
      </c>
      <c r="C5632" s="3" t="s">
        <v>13</v>
      </c>
      <c r="D5632" s="3" t="s">
        <v>14</v>
      </c>
      <c r="E5632" s="3" t="s">
        <v>1739</v>
      </c>
      <c r="F5632" s="3" t="s">
        <v>1740</v>
      </c>
      <c r="G5632" s="3" t="s">
        <v>1741</v>
      </c>
      <c r="H5632" s="3" t="s">
        <v>1742</v>
      </c>
      <c r="I5632" s="3" t="s">
        <v>392</v>
      </c>
      <c r="J5632" s="3" t="s">
        <v>393</v>
      </c>
      <c r="K5632" s="3" t="s">
        <v>1782</v>
      </c>
      <c r="L5632" s="3" t="s">
        <v>1791</v>
      </c>
      <c r="M5632" s="3" t="s">
        <v>579</v>
      </c>
      <c r="N5632" s="3" t="s">
        <v>1538</v>
      </c>
      <c r="O5632">
        <v>1</v>
      </c>
      <c r="P5632" s="3" t="s">
        <v>3722</v>
      </c>
      <c r="Q5632" s="3" t="s">
        <v>3722</v>
      </c>
      <c r="R5632" s="3" t="s">
        <v>3722</v>
      </c>
      <c r="S5632" s="3" t="s">
        <v>1061</v>
      </c>
      <c r="T5632" s="3" t="s">
        <v>2732</v>
      </c>
      <c r="U5632" s="3" t="s">
        <v>650</v>
      </c>
      <c r="V5632" s="3" t="s">
        <v>597</v>
      </c>
      <c r="W5632" s="3" t="s">
        <v>597</v>
      </c>
      <c r="X5632" s="3" t="s">
        <v>4345</v>
      </c>
      <c r="Y5632" s="3" t="s">
        <v>644</v>
      </c>
      <c r="Z5632" s="3" t="s">
        <v>817</v>
      </c>
      <c r="AA5632" s="3" t="s">
        <v>585</v>
      </c>
      <c r="AB5632">
        <v>0</v>
      </c>
      <c r="AC5632">
        <v>8</v>
      </c>
      <c r="AD5632">
        <v>0</v>
      </c>
      <c r="AE5632">
        <v>0</v>
      </c>
      <c r="AF5632">
        <v>0</v>
      </c>
      <c r="AG5632">
        <v>8</v>
      </c>
      <c r="AH5632">
        <v>0</v>
      </c>
      <c r="AI5632">
        <v>0</v>
      </c>
      <c r="AJ5632">
        <v>0</v>
      </c>
      <c r="AK5632">
        <v>10</v>
      </c>
      <c r="AL5632">
        <v>0</v>
      </c>
      <c r="AM5632">
        <v>0</v>
      </c>
      <c r="AN5632">
        <v>0</v>
      </c>
      <c r="AO5632">
        <v>10</v>
      </c>
      <c r="AP5632">
        <v>0</v>
      </c>
      <c r="AQ5632">
        <v>0</v>
      </c>
      <c r="AR5632">
        <v>0</v>
      </c>
      <c r="AS5632">
        <v>6</v>
      </c>
      <c r="AT5632">
        <v>0</v>
      </c>
      <c r="AU5632">
        <v>0</v>
      </c>
      <c r="AV5632">
        <v>0</v>
      </c>
      <c r="AW5632">
        <v>6</v>
      </c>
      <c r="AX5632">
        <v>0</v>
      </c>
      <c r="AY5632">
        <v>0</v>
      </c>
      <c r="AZ5632">
        <v>0</v>
      </c>
      <c r="BA5632">
        <v>6</v>
      </c>
      <c r="BB5632">
        <v>0</v>
      </c>
      <c r="BC5632">
        <v>0</v>
      </c>
      <c r="BD5632">
        <v>0</v>
      </c>
      <c r="BE5632">
        <v>6</v>
      </c>
      <c r="BF5632">
        <v>0</v>
      </c>
      <c r="BG5632">
        <v>0</v>
      </c>
      <c r="BH5632">
        <v>0</v>
      </c>
      <c r="BI5632">
        <v>16</v>
      </c>
      <c r="BJ5632">
        <v>0</v>
      </c>
      <c r="BK5632">
        <v>0</v>
      </c>
      <c r="BL5632">
        <v>0</v>
      </c>
      <c r="BM5632">
        <v>16</v>
      </c>
      <c r="BN5632">
        <v>0</v>
      </c>
      <c r="BO5632">
        <v>0</v>
      </c>
      <c r="BP5632">
        <v>0</v>
      </c>
      <c r="BQ5632">
        <v>10</v>
      </c>
      <c r="BR5632">
        <v>0</v>
      </c>
      <c r="BS5632">
        <v>0</v>
      </c>
      <c r="BT5632">
        <v>0</v>
      </c>
      <c r="BU5632">
        <v>10</v>
      </c>
      <c r="BV5632">
        <v>0</v>
      </c>
      <c r="BW5632">
        <v>0</v>
      </c>
      <c r="BX5632">
        <v>0</v>
      </c>
      <c r="BY5632">
        <v>20</v>
      </c>
      <c r="BZ5632">
        <v>0</v>
      </c>
      <c r="CA5632">
        <v>0</v>
      </c>
      <c r="CB5632">
        <v>0</v>
      </c>
      <c r="CC5632">
        <v>2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9</v>
      </c>
      <c r="CP5632">
        <v>0</v>
      </c>
      <c r="CQ5632">
        <v>0</v>
      </c>
      <c r="CR5632">
        <v>0</v>
      </c>
      <c r="CS5632">
        <v>9</v>
      </c>
      <c r="CT5632">
        <v>0</v>
      </c>
      <c r="CU5632">
        <v>0</v>
      </c>
      <c r="CV5632">
        <v>0</v>
      </c>
      <c r="CW5632">
        <v>7</v>
      </c>
      <c r="CX5632">
        <v>0</v>
      </c>
      <c r="CY5632">
        <v>0</v>
      </c>
      <c r="CZ5632">
        <v>0</v>
      </c>
      <c r="DA5632">
        <v>7</v>
      </c>
      <c r="DB5632">
        <v>0</v>
      </c>
      <c r="DC5632">
        <v>0</v>
      </c>
      <c r="DD5632">
        <v>0</v>
      </c>
      <c r="DE5632">
        <v>6</v>
      </c>
      <c r="DF5632">
        <v>0</v>
      </c>
      <c r="DG5632">
        <v>0</v>
      </c>
      <c r="DH5632">
        <v>0</v>
      </c>
      <c r="DI5632">
        <v>6</v>
      </c>
      <c r="DJ5632">
        <v>0</v>
      </c>
      <c r="DK5632">
        <v>0</v>
      </c>
      <c r="DL5632">
        <v>0</v>
      </c>
      <c r="DM5632">
        <v>12</v>
      </c>
      <c r="DN5632">
        <v>0</v>
      </c>
      <c r="DO5632">
        <v>0</v>
      </c>
      <c r="DP5632">
        <v>0</v>
      </c>
      <c r="DQ5632">
        <v>12</v>
      </c>
      <c r="DR5632">
        <v>0</v>
      </c>
      <c r="DS5632">
        <v>0</v>
      </c>
      <c r="DT5632">
        <v>29</v>
      </c>
      <c r="DU5632">
        <v>1.919937</v>
      </c>
      <c r="DV5632">
        <v>0</v>
      </c>
      <c r="DW5632">
        <v>0</v>
      </c>
      <c r="DX5632">
        <v>0</v>
      </c>
      <c r="DY5632" s="4">
        <v>47026</v>
      </c>
      <c r="DZ5632" s="3" t="s">
        <v>5097</v>
      </c>
      <c r="EA5632">
        <v>17</v>
      </c>
      <c r="EB5632">
        <v>0</v>
      </c>
      <c r="EC5632">
        <v>110</v>
      </c>
      <c r="ED5632">
        <v>0</v>
      </c>
      <c r="EE5632">
        <v>17</v>
      </c>
      <c r="EF5632">
        <v>110</v>
      </c>
      <c r="EG5632">
        <v>10</v>
      </c>
      <c r="EH5632">
        <v>1.7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576</v>
      </c>
      <c r="B5633" s="3" t="s">
        <v>577</v>
      </c>
      <c r="C5633" s="3" t="s">
        <v>13</v>
      </c>
      <c r="D5633" s="3" t="s">
        <v>14</v>
      </c>
      <c r="E5633" s="3" t="s">
        <v>1739</v>
      </c>
      <c r="F5633" s="3" t="s">
        <v>1740</v>
      </c>
      <c r="G5633" s="3" t="s">
        <v>1741</v>
      </c>
      <c r="H5633" s="3" t="s">
        <v>1742</v>
      </c>
      <c r="I5633" s="3" t="s">
        <v>153</v>
      </c>
      <c r="J5633" s="3" t="s">
        <v>154</v>
      </c>
      <c r="K5633" s="3" t="s">
        <v>1782</v>
      </c>
      <c r="L5633" s="3" t="s">
        <v>1783</v>
      </c>
      <c r="M5633" s="3" t="s">
        <v>579</v>
      </c>
      <c r="N5633" s="3" t="s">
        <v>1538</v>
      </c>
      <c r="O5633">
        <v>3</v>
      </c>
      <c r="P5633" s="3" t="s">
        <v>3722</v>
      </c>
      <c r="Q5633" s="3" t="s">
        <v>3722</v>
      </c>
      <c r="R5633" s="3" t="s">
        <v>3722</v>
      </c>
      <c r="S5633" s="3" t="s">
        <v>1229</v>
      </c>
      <c r="T5633" s="3" t="s">
        <v>2928</v>
      </c>
      <c r="U5633" s="3" t="s">
        <v>647</v>
      </c>
      <c r="V5633" s="3" t="s">
        <v>597</v>
      </c>
      <c r="W5633" s="3" t="s">
        <v>4346</v>
      </c>
      <c r="X5633" s="3" t="s">
        <v>4347</v>
      </c>
      <c r="Y5633" s="3" t="s">
        <v>644</v>
      </c>
      <c r="Z5633" s="3" t="s">
        <v>3806</v>
      </c>
      <c r="AA5633" s="3" t="s">
        <v>585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15</v>
      </c>
      <c r="CQ5633">
        <v>0</v>
      </c>
      <c r="CR5633">
        <v>0</v>
      </c>
      <c r="CS5633">
        <v>15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5</v>
      </c>
      <c r="DU5633">
        <v>5.3381270000000001</v>
      </c>
      <c r="DV5633">
        <v>0</v>
      </c>
      <c r="DW5633">
        <v>0</v>
      </c>
      <c r="DX5633">
        <v>0</v>
      </c>
      <c r="DY5633" s="4">
        <v>46721</v>
      </c>
      <c r="DZ5633" s="3" t="s">
        <v>5097</v>
      </c>
      <c r="EA5633">
        <v>5</v>
      </c>
      <c r="EB5633">
        <v>0</v>
      </c>
      <c r="EC5633">
        <v>15</v>
      </c>
      <c r="ED5633">
        <v>0</v>
      </c>
      <c r="EE5633">
        <v>5</v>
      </c>
      <c r="EF5633">
        <v>15</v>
      </c>
      <c r="EG5633">
        <v>15</v>
      </c>
      <c r="EH5633">
        <v>0.33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576</v>
      </c>
      <c r="B5634" s="3" t="s">
        <v>577</v>
      </c>
      <c r="C5634" s="3" t="s">
        <v>13</v>
      </c>
      <c r="D5634" s="3" t="s">
        <v>14</v>
      </c>
      <c r="E5634" s="3" t="s">
        <v>1531</v>
      </c>
      <c r="F5634" s="3" t="s">
        <v>1532</v>
      </c>
      <c r="G5634" s="3" t="s">
        <v>1533</v>
      </c>
      <c r="H5634" s="3" t="s">
        <v>1534</v>
      </c>
      <c r="I5634" s="3" t="s">
        <v>81</v>
      </c>
      <c r="J5634" s="3" t="s">
        <v>82</v>
      </c>
      <c r="K5634" s="3" t="s">
        <v>1535</v>
      </c>
      <c r="L5634" s="3" t="s">
        <v>1536</v>
      </c>
      <c r="M5634" s="3" t="s">
        <v>579</v>
      </c>
      <c r="N5634" s="3" t="s">
        <v>1537</v>
      </c>
      <c r="O5634">
        <v>3</v>
      </c>
      <c r="P5634" s="3" t="s">
        <v>3722</v>
      </c>
      <c r="Q5634" s="3" t="s">
        <v>3722</v>
      </c>
      <c r="R5634" s="3" t="s">
        <v>3722</v>
      </c>
      <c r="S5634" s="3" t="s">
        <v>1545</v>
      </c>
      <c r="T5634" s="3" t="s">
        <v>3226</v>
      </c>
      <c r="U5634" s="3" t="s">
        <v>581</v>
      </c>
      <c r="V5634" s="3" t="s">
        <v>582</v>
      </c>
      <c r="W5634" s="3" t="s">
        <v>588</v>
      </c>
      <c r="X5634" s="3" t="s">
        <v>589</v>
      </c>
      <c r="Y5634" s="3" t="s">
        <v>584</v>
      </c>
      <c r="Z5634" s="3" t="s">
        <v>3805</v>
      </c>
      <c r="AA5634" s="3" t="s">
        <v>585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8</v>
      </c>
      <c r="AL5634">
        <v>0</v>
      </c>
      <c r="AM5634">
        <v>0</v>
      </c>
      <c r="AN5634">
        <v>0</v>
      </c>
      <c r="AO5634">
        <v>8</v>
      </c>
      <c r="AP5634">
        <v>0</v>
      </c>
      <c r="AQ5634">
        <v>0</v>
      </c>
      <c r="AR5634">
        <v>0</v>
      </c>
      <c r="AS5634">
        <v>1</v>
      </c>
      <c r="AT5634">
        <v>0</v>
      </c>
      <c r="AU5634">
        <v>0</v>
      </c>
      <c r="AV5634">
        <v>0</v>
      </c>
      <c r="AW5634">
        <v>1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2</v>
      </c>
      <c r="DU5634">
        <v>14.56</v>
      </c>
      <c r="DV5634">
        <v>0</v>
      </c>
      <c r="DW5634">
        <v>0</v>
      </c>
      <c r="DX5634">
        <v>0</v>
      </c>
      <c r="DY5634" s="4">
        <v>46022</v>
      </c>
      <c r="DZ5634" s="3" t="s">
        <v>5097</v>
      </c>
      <c r="EA5634">
        <v>2</v>
      </c>
      <c r="EB5634">
        <v>0</v>
      </c>
      <c r="EC5634">
        <v>9</v>
      </c>
      <c r="ED5634">
        <v>0</v>
      </c>
      <c r="EE5634">
        <v>2</v>
      </c>
      <c r="EF5634">
        <v>9</v>
      </c>
      <c r="EG5634">
        <v>4.5</v>
      </c>
      <c r="EH5634">
        <v>0.44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576</v>
      </c>
      <c r="B5635" s="3" t="s">
        <v>577</v>
      </c>
      <c r="C5635" s="3" t="s">
        <v>13</v>
      </c>
      <c r="D5635" s="3" t="s">
        <v>14</v>
      </c>
      <c r="E5635" s="3" t="s">
        <v>1831</v>
      </c>
      <c r="F5635" s="3" t="s">
        <v>1832</v>
      </c>
      <c r="G5635" s="3" t="s">
        <v>1833</v>
      </c>
      <c r="H5635" s="3" t="s">
        <v>1834</v>
      </c>
      <c r="I5635" s="3" t="s">
        <v>460</v>
      </c>
      <c r="J5635" s="3" t="s">
        <v>461</v>
      </c>
      <c r="K5635" s="3" t="s">
        <v>1782</v>
      </c>
      <c r="L5635" s="3" t="s">
        <v>1791</v>
      </c>
      <c r="M5635" s="3" t="s">
        <v>579</v>
      </c>
      <c r="N5635" s="3" t="s">
        <v>1538</v>
      </c>
      <c r="O5635">
        <v>1</v>
      </c>
      <c r="P5635" s="3" t="s">
        <v>3722</v>
      </c>
      <c r="Q5635" s="3" t="s">
        <v>3722</v>
      </c>
      <c r="R5635" s="3" t="s">
        <v>3722</v>
      </c>
      <c r="S5635" s="3" t="s">
        <v>646</v>
      </c>
      <c r="T5635" s="3" t="s">
        <v>2277</v>
      </c>
      <c r="U5635" s="3" t="s">
        <v>647</v>
      </c>
      <c r="V5635" s="3" t="s">
        <v>597</v>
      </c>
      <c r="W5635" s="3" t="s">
        <v>4346</v>
      </c>
      <c r="X5635" s="3" t="s">
        <v>4347</v>
      </c>
      <c r="Y5635" s="3" t="s">
        <v>644</v>
      </c>
      <c r="Z5635" s="3" t="s">
        <v>3806</v>
      </c>
      <c r="AA5635" s="3" t="s">
        <v>585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1</v>
      </c>
      <c r="BK5635">
        <v>0</v>
      </c>
      <c r="BL5635">
        <v>0</v>
      </c>
      <c r="BM5635">
        <v>1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1</v>
      </c>
      <c r="CA5635">
        <v>0</v>
      </c>
      <c r="CB5635">
        <v>0</v>
      </c>
      <c r="CC5635">
        <v>1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1</v>
      </c>
      <c r="CQ5635">
        <v>0</v>
      </c>
      <c r="CR5635">
        <v>0</v>
      </c>
      <c r="CS5635">
        <v>1</v>
      </c>
      <c r="CT5635">
        <v>0</v>
      </c>
      <c r="CU5635">
        <v>0</v>
      </c>
      <c r="CV5635">
        <v>0</v>
      </c>
      <c r="CW5635">
        <v>0</v>
      </c>
      <c r="CX5635">
        <v>1</v>
      </c>
      <c r="CY5635">
        <v>0</v>
      </c>
      <c r="CZ5635">
        <v>0</v>
      </c>
      <c r="DA5635">
        <v>1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2</v>
      </c>
      <c r="DO5635">
        <v>0</v>
      </c>
      <c r="DP5635">
        <v>0</v>
      </c>
      <c r="DQ5635">
        <v>2</v>
      </c>
      <c r="DR5635">
        <v>0</v>
      </c>
      <c r="DS5635">
        <v>0</v>
      </c>
      <c r="DT5635">
        <v>4</v>
      </c>
      <c r="DU5635">
        <v>7.3855880000000003</v>
      </c>
      <c r="DV5635">
        <v>0</v>
      </c>
      <c r="DW5635">
        <v>0</v>
      </c>
      <c r="DX5635">
        <v>0</v>
      </c>
      <c r="DY5635" s="4">
        <v>46022</v>
      </c>
      <c r="DZ5635" s="3" t="s">
        <v>5097</v>
      </c>
      <c r="EA5635">
        <v>2</v>
      </c>
      <c r="EB5635">
        <v>0</v>
      </c>
      <c r="EC5635">
        <v>6</v>
      </c>
      <c r="ED5635">
        <v>0</v>
      </c>
      <c r="EE5635">
        <v>2</v>
      </c>
      <c r="EF5635">
        <v>6</v>
      </c>
      <c r="EG5635">
        <v>1.2</v>
      </c>
      <c r="EH5635">
        <v>1.67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576</v>
      </c>
      <c r="B5636" s="3" t="s">
        <v>577</v>
      </c>
      <c r="C5636" s="3" t="s">
        <v>13</v>
      </c>
      <c r="D5636" s="3" t="s">
        <v>14</v>
      </c>
      <c r="E5636" s="3" t="s">
        <v>1739</v>
      </c>
      <c r="F5636" s="3" t="s">
        <v>1740</v>
      </c>
      <c r="G5636" s="3" t="s">
        <v>1741</v>
      </c>
      <c r="H5636" s="3" t="s">
        <v>1742</v>
      </c>
      <c r="I5636" s="3" t="s">
        <v>211</v>
      </c>
      <c r="J5636" s="3" t="s">
        <v>212</v>
      </c>
      <c r="K5636" s="3" t="s">
        <v>1782</v>
      </c>
      <c r="L5636" s="3" t="s">
        <v>1791</v>
      </c>
      <c r="M5636" s="3" t="s">
        <v>579</v>
      </c>
      <c r="N5636" s="3" t="s">
        <v>1538</v>
      </c>
      <c r="O5636">
        <v>1</v>
      </c>
      <c r="P5636" s="3" t="s">
        <v>3722</v>
      </c>
      <c r="Q5636" s="3" t="s">
        <v>3722</v>
      </c>
      <c r="R5636" s="3" t="s">
        <v>3722</v>
      </c>
      <c r="S5636" s="3" t="s">
        <v>1283</v>
      </c>
      <c r="T5636" s="3" t="s">
        <v>2170</v>
      </c>
      <c r="U5636" s="3" t="s">
        <v>581</v>
      </c>
      <c r="V5636" s="3" t="s">
        <v>582</v>
      </c>
      <c r="W5636" s="3" t="s">
        <v>583</v>
      </c>
      <c r="X5636" s="3" t="s">
        <v>583</v>
      </c>
      <c r="Y5636" s="3" t="s">
        <v>584</v>
      </c>
      <c r="Z5636" s="3" t="s">
        <v>3805</v>
      </c>
      <c r="AA5636" s="3" t="s">
        <v>585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2</v>
      </c>
      <c r="DF5636">
        <v>0</v>
      </c>
      <c r="DG5636">
        <v>0</v>
      </c>
      <c r="DH5636">
        <v>0</v>
      </c>
      <c r="DI5636">
        <v>2</v>
      </c>
      <c r="DJ5636">
        <v>0</v>
      </c>
      <c r="DK5636">
        <v>0</v>
      </c>
      <c r="DL5636">
        <v>0</v>
      </c>
      <c r="DM5636">
        <v>3</v>
      </c>
      <c r="DN5636">
        <v>0</v>
      </c>
      <c r="DO5636">
        <v>0</v>
      </c>
      <c r="DP5636">
        <v>0</v>
      </c>
      <c r="DQ5636">
        <v>3</v>
      </c>
      <c r="DR5636">
        <v>0</v>
      </c>
      <c r="DS5636">
        <v>0</v>
      </c>
      <c r="DT5636">
        <v>8</v>
      </c>
      <c r="DU5636">
        <v>1.3162499999999999</v>
      </c>
      <c r="DV5636">
        <v>0</v>
      </c>
      <c r="DW5636">
        <v>0</v>
      </c>
      <c r="DX5636">
        <v>0</v>
      </c>
      <c r="DY5636" s="4">
        <v>47026</v>
      </c>
      <c r="DZ5636" s="3" t="s">
        <v>5097</v>
      </c>
      <c r="EA5636">
        <v>2</v>
      </c>
      <c r="EB5636">
        <v>0</v>
      </c>
      <c r="EC5636">
        <v>5</v>
      </c>
      <c r="ED5636">
        <v>0</v>
      </c>
      <c r="EE5636">
        <v>2</v>
      </c>
      <c r="EF5636">
        <v>5</v>
      </c>
      <c r="EG5636">
        <v>2.5</v>
      </c>
      <c r="EH5636">
        <v>0.8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576</v>
      </c>
      <c r="B5637" s="3" t="s">
        <v>577</v>
      </c>
      <c r="C5637" s="3" t="s">
        <v>13</v>
      </c>
      <c r="D5637" s="3" t="s">
        <v>14</v>
      </c>
      <c r="E5637" s="3" t="s">
        <v>1831</v>
      </c>
      <c r="F5637" s="3" t="s">
        <v>1832</v>
      </c>
      <c r="G5637" s="3" t="s">
        <v>1833</v>
      </c>
      <c r="H5637" s="3" t="s">
        <v>1834</v>
      </c>
      <c r="I5637" s="3" t="s">
        <v>270</v>
      </c>
      <c r="J5637" s="3" t="s">
        <v>271</v>
      </c>
      <c r="K5637" s="3" t="s">
        <v>1782</v>
      </c>
      <c r="L5637" s="3" t="s">
        <v>1791</v>
      </c>
      <c r="M5637" s="3" t="s">
        <v>579</v>
      </c>
      <c r="N5637" s="3" t="s">
        <v>1538</v>
      </c>
      <c r="O5637">
        <v>1</v>
      </c>
      <c r="P5637" s="3" t="s">
        <v>3722</v>
      </c>
      <c r="Q5637" s="3" t="s">
        <v>3722</v>
      </c>
      <c r="R5637" s="3" t="s">
        <v>3722</v>
      </c>
      <c r="S5637" s="3" t="s">
        <v>954</v>
      </c>
      <c r="T5637" s="3" t="s">
        <v>4155</v>
      </c>
      <c r="U5637" s="3" t="s">
        <v>581</v>
      </c>
      <c r="V5637" s="3" t="s">
        <v>582</v>
      </c>
      <c r="W5637" s="3" t="s">
        <v>932</v>
      </c>
      <c r="X5637" s="3" t="s">
        <v>932</v>
      </c>
      <c r="Y5637" s="3" t="s">
        <v>584</v>
      </c>
      <c r="Z5637" s="3" t="s">
        <v>817</v>
      </c>
      <c r="AA5637" s="3" t="s">
        <v>585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6</v>
      </c>
      <c r="BK5637">
        <v>0</v>
      </c>
      <c r="BL5637">
        <v>0</v>
      </c>
      <c r="BM5637">
        <v>6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5</v>
      </c>
      <c r="BZ5637">
        <v>0</v>
      </c>
      <c r="CA5637">
        <v>0</v>
      </c>
      <c r="CB5637">
        <v>0</v>
      </c>
      <c r="CC5637">
        <v>5</v>
      </c>
      <c r="CD5637">
        <v>0</v>
      </c>
      <c r="CE5637">
        <v>0</v>
      </c>
      <c r="CF5637">
        <v>0</v>
      </c>
      <c r="CG5637">
        <v>6</v>
      </c>
      <c r="CH5637">
        <v>0</v>
      </c>
      <c r="CI5637">
        <v>0</v>
      </c>
      <c r="CJ5637">
        <v>0</v>
      </c>
      <c r="CK5637">
        <v>6</v>
      </c>
      <c r="CL5637">
        <v>0</v>
      </c>
      <c r="CM5637">
        <v>0</v>
      </c>
      <c r="CN5637">
        <v>0</v>
      </c>
      <c r="CO5637">
        <v>6</v>
      </c>
      <c r="CP5637">
        <v>0</v>
      </c>
      <c r="CQ5637">
        <v>0</v>
      </c>
      <c r="CR5637">
        <v>0</v>
      </c>
      <c r="CS5637">
        <v>6</v>
      </c>
      <c r="CT5637">
        <v>0</v>
      </c>
      <c r="CU5637">
        <v>0</v>
      </c>
      <c r="CV5637">
        <v>0</v>
      </c>
      <c r="CW5637">
        <v>4</v>
      </c>
      <c r="CX5637">
        <v>0</v>
      </c>
      <c r="CY5637">
        <v>0</v>
      </c>
      <c r="CZ5637">
        <v>0</v>
      </c>
      <c r="DA5637">
        <v>4</v>
      </c>
      <c r="DB5637">
        <v>0</v>
      </c>
      <c r="DC5637">
        <v>0</v>
      </c>
      <c r="DD5637">
        <v>0</v>
      </c>
      <c r="DE5637">
        <v>6</v>
      </c>
      <c r="DF5637">
        <v>0</v>
      </c>
      <c r="DG5637">
        <v>0</v>
      </c>
      <c r="DH5637">
        <v>0</v>
      </c>
      <c r="DI5637">
        <v>6</v>
      </c>
      <c r="DJ5637">
        <v>0</v>
      </c>
      <c r="DK5637">
        <v>0</v>
      </c>
      <c r="DL5637">
        <v>0</v>
      </c>
      <c r="DM5637">
        <v>5</v>
      </c>
      <c r="DN5637">
        <v>0</v>
      </c>
      <c r="DO5637">
        <v>0</v>
      </c>
      <c r="DP5637">
        <v>0</v>
      </c>
      <c r="DQ5637">
        <v>5</v>
      </c>
      <c r="DR5637">
        <v>0</v>
      </c>
      <c r="DS5637">
        <v>0</v>
      </c>
      <c r="DT5637">
        <v>15</v>
      </c>
      <c r="DU5637">
        <v>3.19</v>
      </c>
      <c r="DV5637">
        <v>0</v>
      </c>
      <c r="DW5637">
        <v>0</v>
      </c>
      <c r="DX5637">
        <v>0</v>
      </c>
      <c r="DY5637" s="4">
        <v>46022</v>
      </c>
      <c r="DZ5637" s="3" t="s">
        <v>5097</v>
      </c>
      <c r="EA5637">
        <v>10</v>
      </c>
      <c r="EB5637">
        <v>0</v>
      </c>
      <c r="EC5637">
        <v>38</v>
      </c>
      <c r="ED5637">
        <v>0</v>
      </c>
      <c r="EE5637">
        <v>10</v>
      </c>
      <c r="EF5637">
        <v>38</v>
      </c>
      <c r="EG5637">
        <v>5.4285709999999998</v>
      </c>
      <c r="EH5637">
        <v>1.8399999999999999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576</v>
      </c>
      <c r="B5638" s="3" t="s">
        <v>577</v>
      </c>
      <c r="C5638" s="3" t="s">
        <v>13</v>
      </c>
      <c r="D5638" s="3" t="s">
        <v>14</v>
      </c>
      <c r="E5638" s="3" t="s">
        <v>1831</v>
      </c>
      <c r="F5638" s="3" t="s">
        <v>1832</v>
      </c>
      <c r="G5638" s="3" t="s">
        <v>1833</v>
      </c>
      <c r="H5638" s="3" t="s">
        <v>1834</v>
      </c>
      <c r="I5638" s="3" t="s">
        <v>67</v>
      </c>
      <c r="J5638" s="3" t="s">
        <v>68</v>
      </c>
      <c r="K5638" s="3" t="s">
        <v>1743</v>
      </c>
      <c r="L5638" s="3" t="s">
        <v>1841</v>
      </c>
      <c r="M5638" s="3" t="s">
        <v>579</v>
      </c>
      <c r="N5638" s="3" t="s">
        <v>1538</v>
      </c>
      <c r="O5638">
        <v>2</v>
      </c>
      <c r="P5638" s="3" t="s">
        <v>3722</v>
      </c>
      <c r="Q5638" s="3" t="s">
        <v>3722</v>
      </c>
      <c r="R5638" s="3" t="s">
        <v>3722</v>
      </c>
      <c r="S5638" s="3" t="s">
        <v>4007</v>
      </c>
      <c r="T5638" s="3" t="s">
        <v>4224</v>
      </c>
      <c r="U5638" s="3" t="s">
        <v>581</v>
      </c>
      <c r="V5638" s="3" t="s">
        <v>582</v>
      </c>
      <c r="W5638" s="3" t="s">
        <v>590</v>
      </c>
      <c r="X5638" s="3" t="s">
        <v>591</v>
      </c>
      <c r="Y5638" s="3" t="s">
        <v>584</v>
      </c>
      <c r="Z5638" s="3" t="s">
        <v>817</v>
      </c>
      <c r="AA5638" s="3" t="s">
        <v>585</v>
      </c>
      <c r="AB5638">
        <v>0</v>
      </c>
      <c r="AC5638">
        <v>1</v>
      </c>
      <c r="AD5638">
        <v>0</v>
      </c>
      <c r="AE5638">
        <v>0</v>
      </c>
      <c r="AF5638">
        <v>0</v>
      </c>
      <c r="AG5638">
        <v>1</v>
      </c>
      <c r="AH5638">
        <v>0</v>
      </c>
      <c r="AI5638">
        <v>0</v>
      </c>
      <c r="AJ5638">
        <v>0</v>
      </c>
      <c r="AK5638">
        <v>3</v>
      </c>
      <c r="AL5638">
        <v>0</v>
      </c>
      <c r="AM5638">
        <v>0</v>
      </c>
      <c r="AN5638">
        <v>0</v>
      </c>
      <c r="AO5638">
        <v>3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1</v>
      </c>
      <c r="BU5638">
        <v>1</v>
      </c>
      <c r="BV5638">
        <v>0</v>
      </c>
      <c r="BW5638">
        <v>0</v>
      </c>
      <c r="BX5638">
        <v>0</v>
      </c>
      <c r="BY5638">
        <v>1</v>
      </c>
      <c r="BZ5638">
        <v>0</v>
      </c>
      <c r="CA5638">
        <v>0</v>
      </c>
      <c r="CB5638">
        <v>0</v>
      </c>
      <c r="CC5638">
        <v>1</v>
      </c>
      <c r="CD5638">
        <v>0</v>
      </c>
      <c r="CE5638">
        <v>0</v>
      </c>
      <c r="CF5638">
        <v>0</v>
      </c>
      <c r="CG5638">
        <v>1</v>
      </c>
      <c r="CH5638">
        <v>0</v>
      </c>
      <c r="CI5638">
        <v>0</v>
      </c>
      <c r="CJ5638">
        <v>0</v>
      </c>
      <c r="CK5638">
        <v>1</v>
      </c>
      <c r="CL5638">
        <v>0</v>
      </c>
      <c r="CM5638">
        <v>0</v>
      </c>
      <c r="CN5638">
        <v>0</v>
      </c>
      <c r="CO5638">
        <v>1</v>
      </c>
      <c r="CP5638">
        <v>0</v>
      </c>
      <c r="CQ5638">
        <v>0</v>
      </c>
      <c r="CR5638">
        <v>0</v>
      </c>
      <c r="CS5638">
        <v>1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1</v>
      </c>
      <c r="DF5638">
        <v>0</v>
      </c>
      <c r="DG5638">
        <v>0</v>
      </c>
      <c r="DH5638">
        <v>0</v>
      </c>
      <c r="DI5638">
        <v>1</v>
      </c>
      <c r="DJ5638">
        <v>0</v>
      </c>
      <c r="DK5638">
        <v>0</v>
      </c>
      <c r="DL5638">
        <v>0</v>
      </c>
      <c r="DM5638">
        <v>1</v>
      </c>
      <c r="DN5638">
        <v>0</v>
      </c>
      <c r="DO5638">
        <v>0</v>
      </c>
      <c r="DP5638">
        <v>0</v>
      </c>
      <c r="DQ5638">
        <v>1</v>
      </c>
      <c r="DR5638">
        <v>0</v>
      </c>
      <c r="DS5638">
        <v>0</v>
      </c>
      <c r="DT5638">
        <v>3</v>
      </c>
      <c r="DU5638">
        <v>16.237500000000001</v>
      </c>
      <c r="DV5638">
        <v>0</v>
      </c>
      <c r="DW5638">
        <v>0</v>
      </c>
      <c r="DX5638">
        <v>0</v>
      </c>
      <c r="DY5638" s="4">
        <v>46965</v>
      </c>
      <c r="DZ5638" s="3" t="s">
        <v>5097</v>
      </c>
      <c r="EA5638">
        <v>2</v>
      </c>
      <c r="EB5638">
        <v>0</v>
      </c>
      <c r="EC5638">
        <v>10</v>
      </c>
      <c r="ED5638">
        <v>0</v>
      </c>
      <c r="EE5638">
        <v>2</v>
      </c>
      <c r="EF5638">
        <v>10</v>
      </c>
      <c r="EG5638">
        <v>1.25</v>
      </c>
      <c r="EH5638">
        <v>1.6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576</v>
      </c>
      <c r="B5639" s="3" t="s">
        <v>577</v>
      </c>
      <c r="C5639" s="3" t="s">
        <v>13</v>
      </c>
      <c r="D5639" s="3" t="s">
        <v>14</v>
      </c>
      <c r="E5639" s="3" t="s">
        <v>1739</v>
      </c>
      <c r="F5639" s="3" t="s">
        <v>1740</v>
      </c>
      <c r="G5639" s="3" t="s">
        <v>1741</v>
      </c>
      <c r="H5639" s="3" t="s">
        <v>1742</v>
      </c>
      <c r="I5639" s="3" t="s">
        <v>487</v>
      </c>
      <c r="J5639" s="3" t="s">
        <v>488</v>
      </c>
      <c r="K5639" s="3" t="s">
        <v>1782</v>
      </c>
      <c r="L5639" s="3" t="s">
        <v>1791</v>
      </c>
      <c r="M5639" s="3" t="s">
        <v>579</v>
      </c>
      <c r="N5639" s="3" t="s">
        <v>1538</v>
      </c>
      <c r="O5639">
        <v>1</v>
      </c>
      <c r="P5639" s="3" t="s">
        <v>3722</v>
      </c>
      <c r="Q5639" s="3" t="s">
        <v>3722</v>
      </c>
      <c r="R5639" s="3" t="s">
        <v>3722</v>
      </c>
      <c r="S5639" s="3" t="s">
        <v>1018</v>
      </c>
      <c r="T5639" s="3" t="s">
        <v>2694</v>
      </c>
      <c r="U5639" s="3" t="s">
        <v>647</v>
      </c>
      <c r="V5639" s="3" t="s">
        <v>597</v>
      </c>
      <c r="W5639" s="3" t="s">
        <v>597</v>
      </c>
      <c r="X5639" s="3" t="s">
        <v>4345</v>
      </c>
      <c r="Y5639" s="3" t="s">
        <v>644</v>
      </c>
      <c r="Z5639" s="3" t="s">
        <v>3805</v>
      </c>
      <c r="AA5639" s="3" t="s">
        <v>585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3</v>
      </c>
      <c r="BJ5639">
        <v>0</v>
      </c>
      <c r="BK5639">
        <v>0</v>
      </c>
      <c r="BL5639">
        <v>0</v>
      </c>
      <c r="BM5639">
        <v>3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5</v>
      </c>
      <c r="DU5639">
        <v>2.5</v>
      </c>
      <c r="DV5639">
        <v>0</v>
      </c>
      <c r="DW5639">
        <v>0</v>
      </c>
      <c r="DX5639">
        <v>0</v>
      </c>
      <c r="DY5639" s="4">
        <v>46326</v>
      </c>
      <c r="DZ5639" s="3" t="s">
        <v>5097</v>
      </c>
      <c r="EA5639">
        <v>5</v>
      </c>
      <c r="EB5639">
        <v>0</v>
      </c>
      <c r="EC5639">
        <v>3</v>
      </c>
      <c r="ED5639">
        <v>0</v>
      </c>
      <c r="EE5639">
        <v>5</v>
      </c>
      <c r="EF5639">
        <v>3</v>
      </c>
      <c r="EG5639">
        <v>3</v>
      </c>
      <c r="EH5639">
        <v>1.67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576</v>
      </c>
      <c r="B5640" s="3" t="s">
        <v>577</v>
      </c>
      <c r="C5640" s="3" t="s">
        <v>13</v>
      </c>
      <c r="D5640" s="3" t="s">
        <v>14</v>
      </c>
      <c r="E5640" s="3" t="s">
        <v>1739</v>
      </c>
      <c r="F5640" s="3" t="s">
        <v>1740</v>
      </c>
      <c r="G5640" s="3" t="s">
        <v>1741</v>
      </c>
      <c r="H5640" s="3" t="s">
        <v>1742</v>
      </c>
      <c r="I5640" s="3" t="s">
        <v>280</v>
      </c>
      <c r="J5640" s="3" t="s">
        <v>281</v>
      </c>
      <c r="K5640" s="3" t="s">
        <v>1782</v>
      </c>
      <c r="L5640" s="3" t="s">
        <v>1783</v>
      </c>
      <c r="M5640" s="3" t="s">
        <v>579</v>
      </c>
      <c r="N5640" s="3" t="s">
        <v>1538</v>
      </c>
      <c r="O5640">
        <v>1</v>
      </c>
      <c r="P5640" s="3" t="s">
        <v>3722</v>
      </c>
      <c r="Q5640" s="3" t="s">
        <v>3722</v>
      </c>
      <c r="R5640" s="3" t="s">
        <v>3722</v>
      </c>
      <c r="S5640" s="3" t="s">
        <v>666</v>
      </c>
      <c r="T5640" s="3" t="s">
        <v>2293</v>
      </c>
      <c r="U5640" s="3" t="s">
        <v>647</v>
      </c>
      <c r="V5640" s="3" t="s">
        <v>597</v>
      </c>
      <c r="W5640" s="3" t="s">
        <v>4346</v>
      </c>
      <c r="X5640" s="3" t="s">
        <v>4347</v>
      </c>
      <c r="Y5640" s="3" t="s">
        <v>644</v>
      </c>
      <c r="Z5640" s="3" t="s">
        <v>3806</v>
      </c>
      <c r="AA5640" s="3" t="s">
        <v>585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6</v>
      </c>
      <c r="BC5640">
        <v>0</v>
      </c>
      <c r="BD5640">
        <v>0</v>
      </c>
      <c r="BE5640">
        <v>6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3</v>
      </c>
      <c r="BS5640">
        <v>0</v>
      </c>
      <c r="BT5640">
        <v>0</v>
      </c>
      <c r="BU5640">
        <v>3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8</v>
      </c>
      <c r="CI5640">
        <v>0</v>
      </c>
      <c r="CJ5640">
        <v>0</v>
      </c>
      <c r="CK5640">
        <v>8</v>
      </c>
      <c r="CL5640">
        <v>0</v>
      </c>
      <c r="CM5640">
        <v>0</v>
      </c>
      <c r="CN5640">
        <v>0</v>
      </c>
      <c r="CO5640">
        <v>0</v>
      </c>
      <c r="CP5640">
        <v>4</v>
      </c>
      <c r="CQ5640">
        <v>0</v>
      </c>
      <c r="CR5640">
        <v>0</v>
      </c>
      <c r="CS5640">
        <v>4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4</v>
      </c>
      <c r="DU5640">
        <v>54.896028000000001</v>
      </c>
      <c r="DV5640">
        <v>0</v>
      </c>
      <c r="DW5640">
        <v>0</v>
      </c>
      <c r="DX5640">
        <v>0</v>
      </c>
      <c r="DY5640" s="4">
        <v>46543</v>
      </c>
      <c r="DZ5640" s="3" t="s">
        <v>5097</v>
      </c>
      <c r="EA5640">
        <v>4</v>
      </c>
      <c r="EB5640">
        <v>0</v>
      </c>
      <c r="EC5640">
        <v>21</v>
      </c>
      <c r="ED5640">
        <v>0</v>
      </c>
      <c r="EE5640">
        <v>4</v>
      </c>
      <c r="EF5640">
        <v>21</v>
      </c>
      <c r="EG5640">
        <v>5.25</v>
      </c>
      <c r="EH5640">
        <v>0.76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576</v>
      </c>
      <c r="B5641" s="3" t="s">
        <v>577</v>
      </c>
      <c r="C5641" s="3" t="s">
        <v>13</v>
      </c>
      <c r="D5641" s="3" t="s">
        <v>14</v>
      </c>
      <c r="E5641" s="3" t="s">
        <v>1831</v>
      </c>
      <c r="F5641" s="3" t="s">
        <v>1832</v>
      </c>
      <c r="G5641" s="3" t="s">
        <v>1833</v>
      </c>
      <c r="H5641" s="3" t="s">
        <v>1834</v>
      </c>
      <c r="I5641" s="3" t="s">
        <v>18</v>
      </c>
      <c r="J5641" s="3" t="s">
        <v>19</v>
      </c>
      <c r="K5641" s="3" t="s">
        <v>1743</v>
      </c>
      <c r="L5641" s="3" t="s">
        <v>1744</v>
      </c>
      <c r="M5641" s="3" t="s">
        <v>579</v>
      </c>
      <c r="N5641" s="3" t="s">
        <v>1538</v>
      </c>
      <c r="O5641">
        <v>1</v>
      </c>
      <c r="P5641" s="3" t="s">
        <v>3722</v>
      </c>
      <c r="Q5641" s="3" t="s">
        <v>3722</v>
      </c>
      <c r="R5641" s="3" t="s">
        <v>3722</v>
      </c>
      <c r="S5641" s="3" t="s">
        <v>612</v>
      </c>
      <c r="T5641" s="3" t="s">
        <v>2244</v>
      </c>
      <c r="U5641" s="3" t="s">
        <v>581</v>
      </c>
      <c r="V5641" s="3" t="s">
        <v>582</v>
      </c>
      <c r="W5641" s="3" t="s">
        <v>583</v>
      </c>
      <c r="X5641" s="3" t="s">
        <v>583</v>
      </c>
      <c r="Y5641" s="3" t="s">
        <v>644</v>
      </c>
      <c r="Z5641" s="3" t="s">
        <v>3805</v>
      </c>
      <c r="AA5641" s="3" t="s">
        <v>585</v>
      </c>
      <c r="AB5641">
        <v>0</v>
      </c>
      <c r="AC5641">
        <v>2</v>
      </c>
      <c r="AD5641">
        <v>0</v>
      </c>
      <c r="AE5641">
        <v>0</v>
      </c>
      <c r="AF5641">
        <v>0</v>
      </c>
      <c r="AG5641">
        <v>2</v>
      </c>
      <c r="AH5641">
        <v>0</v>
      </c>
      <c r="AI5641">
        <v>0</v>
      </c>
      <c r="AJ5641">
        <v>0</v>
      </c>
      <c r="AK5641">
        <v>3</v>
      </c>
      <c r="AL5641">
        <v>0</v>
      </c>
      <c r="AM5641">
        <v>0</v>
      </c>
      <c r="AN5641">
        <v>0</v>
      </c>
      <c r="AO5641">
        <v>3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7</v>
      </c>
      <c r="CX5641">
        <v>0</v>
      </c>
      <c r="CY5641">
        <v>0</v>
      </c>
      <c r="CZ5641">
        <v>0</v>
      </c>
      <c r="DA5641">
        <v>7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3</v>
      </c>
      <c r="DU5641">
        <v>6.875</v>
      </c>
      <c r="DV5641">
        <v>0</v>
      </c>
      <c r="DW5641">
        <v>0</v>
      </c>
      <c r="DX5641">
        <v>0</v>
      </c>
      <c r="DY5641" s="4">
        <v>47118</v>
      </c>
      <c r="DZ5641" s="3" t="s">
        <v>5097</v>
      </c>
      <c r="EA5641">
        <v>3</v>
      </c>
      <c r="EB5641">
        <v>0</v>
      </c>
      <c r="EC5641">
        <v>12</v>
      </c>
      <c r="ED5641">
        <v>0</v>
      </c>
      <c r="EE5641">
        <v>3</v>
      </c>
      <c r="EF5641">
        <v>12</v>
      </c>
      <c r="EG5641">
        <v>4</v>
      </c>
      <c r="EH5641">
        <v>0.75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576</v>
      </c>
      <c r="B5642" s="3" t="s">
        <v>577</v>
      </c>
      <c r="C5642" s="3" t="s">
        <v>13</v>
      </c>
      <c r="D5642" s="3" t="s">
        <v>14</v>
      </c>
      <c r="E5642" s="3" t="s">
        <v>1739</v>
      </c>
      <c r="F5642" s="3" t="s">
        <v>1740</v>
      </c>
      <c r="G5642" s="3" t="s">
        <v>1741</v>
      </c>
      <c r="H5642" s="3" t="s">
        <v>1742</v>
      </c>
      <c r="I5642" s="3" t="s">
        <v>238</v>
      </c>
      <c r="J5642" s="3" t="s">
        <v>239</v>
      </c>
      <c r="K5642" s="3" t="s">
        <v>1782</v>
      </c>
      <c r="L5642" s="3" t="s">
        <v>1791</v>
      </c>
      <c r="M5642" s="3" t="s">
        <v>579</v>
      </c>
      <c r="N5642" s="3" t="s">
        <v>1538</v>
      </c>
      <c r="O5642">
        <v>1</v>
      </c>
      <c r="P5642" s="3" t="s">
        <v>3722</v>
      </c>
      <c r="Q5642" s="3" t="s">
        <v>3722</v>
      </c>
      <c r="R5642" s="3" t="s">
        <v>3722</v>
      </c>
      <c r="S5642" s="3" t="s">
        <v>1577</v>
      </c>
      <c r="T5642" s="3" t="s">
        <v>3550</v>
      </c>
      <c r="U5642" s="3" t="s">
        <v>581</v>
      </c>
      <c r="V5642" s="3" t="s">
        <v>582</v>
      </c>
      <c r="W5642" s="3" t="s">
        <v>583</v>
      </c>
      <c r="X5642" s="3" t="s">
        <v>583</v>
      </c>
      <c r="Y5642" s="3" t="s">
        <v>644</v>
      </c>
      <c r="Z5642" s="3" t="s">
        <v>817</v>
      </c>
      <c r="AA5642" s="3" t="s">
        <v>585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3</v>
      </c>
      <c r="AT5642">
        <v>0</v>
      </c>
      <c r="AU5642">
        <v>0</v>
      </c>
      <c r="AV5642">
        <v>0</v>
      </c>
      <c r="AW5642">
        <v>3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5</v>
      </c>
      <c r="DU5642">
        <v>1.6875</v>
      </c>
      <c r="DV5642">
        <v>0</v>
      </c>
      <c r="DW5642">
        <v>0</v>
      </c>
      <c r="DX5642">
        <v>0</v>
      </c>
      <c r="DY5642" s="4">
        <v>46630</v>
      </c>
      <c r="DZ5642" s="3" t="s">
        <v>5097</v>
      </c>
      <c r="EA5642">
        <v>5</v>
      </c>
      <c r="EB5642">
        <v>0</v>
      </c>
      <c r="EC5642">
        <v>3</v>
      </c>
      <c r="ED5642">
        <v>0</v>
      </c>
      <c r="EE5642">
        <v>5</v>
      </c>
      <c r="EF5642">
        <v>3</v>
      </c>
      <c r="EG5642">
        <v>3</v>
      </c>
      <c r="EH5642">
        <v>1.67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576</v>
      </c>
      <c r="B5643" s="3" t="s">
        <v>577</v>
      </c>
      <c r="C5643" s="3" t="s">
        <v>13</v>
      </c>
      <c r="D5643" s="3" t="s">
        <v>14</v>
      </c>
      <c r="E5643" s="3" t="s">
        <v>1739</v>
      </c>
      <c r="F5643" s="3" t="s">
        <v>1740</v>
      </c>
      <c r="G5643" s="3" t="s">
        <v>1741</v>
      </c>
      <c r="H5643" s="3" t="s">
        <v>1742</v>
      </c>
      <c r="I5643" s="3" t="s">
        <v>133</v>
      </c>
      <c r="J5643" s="3" t="s">
        <v>134</v>
      </c>
      <c r="K5643" s="3" t="s">
        <v>1782</v>
      </c>
      <c r="L5643" s="3" t="s">
        <v>1783</v>
      </c>
      <c r="M5643" s="3" t="s">
        <v>579</v>
      </c>
      <c r="N5643" s="3" t="s">
        <v>1538</v>
      </c>
      <c r="O5643">
        <v>1</v>
      </c>
      <c r="P5643" s="3" t="s">
        <v>3722</v>
      </c>
      <c r="Q5643" s="3" t="s">
        <v>3722</v>
      </c>
      <c r="R5643" s="3" t="s">
        <v>3722</v>
      </c>
      <c r="S5643" s="3" t="s">
        <v>1754</v>
      </c>
      <c r="T5643" s="3" t="s">
        <v>2417</v>
      </c>
      <c r="U5643" s="3" t="s">
        <v>587</v>
      </c>
      <c r="V5643" s="3" t="s">
        <v>597</v>
      </c>
      <c r="W5643" s="3" t="s">
        <v>4350</v>
      </c>
      <c r="X5643" s="3" t="s">
        <v>4353</v>
      </c>
      <c r="Y5643" s="3" t="s">
        <v>584</v>
      </c>
      <c r="Z5643" s="3" t="s">
        <v>3805</v>
      </c>
      <c r="AA5643" s="3" t="s">
        <v>585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2</v>
      </c>
      <c r="CH5643">
        <v>0</v>
      </c>
      <c r="CI5643">
        <v>0</v>
      </c>
      <c r="CJ5643">
        <v>0</v>
      </c>
      <c r="CK5643">
        <v>2</v>
      </c>
      <c r="CL5643">
        <v>0</v>
      </c>
      <c r="CM5643">
        <v>0</v>
      </c>
      <c r="CN5643">
        <v>0</v>
      </c>
      <c r="CO5643">
        <v>2</v>
      </c>
      <c r="CP5643">
        <v>0</v>
      </c>
      <c r="CQ5643">
        <v>0</v>
      </c>
      <c r="CR5643">
        <v>0</v>
      </c>
      <c r="CS5643">
        <v>2</v>
      </c>
      <c r="CT5643">
        <v>0</v>
      </c>
      <c r="CU5643">
        <v>0</v>
      </c>
      <c r="CV5643">
        <v>0</v>
      </c>
      <c r="CW5643">
        <v>2</v>
      </c>
      <c r="CX5643">
        <v>0</v>
      </c>
      <c r="CY5643">
        <v>0</v>
      </c>
      <c r="CZ5643">
        <v>0</v>
      </c>
      <c r="DA5643">
        <v>2</v>
      </c>
      <c r="DB5643">
        <v>0</v>
      </c>
      <c r="DC5643">
        <v>0</v>
      </c>
      <c r="DD5643">
        <v>0</v>
      </c>
      <c r="DE5643">
        <v>4</v>
      </c>
      <c r="DF5643">
        <v>0</v>
      </c>
      <c r="DG5643">
        <v>0</v>
      </c>
      <c r="DH5643">
        <v>0</v>
      </c>
      <c r="DI5643">
        <v>4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3</v>
      </c>
      <c r="DU5643">
        <v>1.9750000000000001</v>
      </c>
      <c r="DV5643">
        <v>0</v>
      </c>
      <c r="DW5643">
        <v>0</v>
      </c>
      <c r="DX5643">
        <v>0</v>
      </c>
      <c r="DY5643" s="4">
        <v>46812</v>
      </c>
      <c r="DZ5643" s="3" t="s">
        <v>5097</v>
      </c>
      <c r="EA5643">
        <v>3</v>
      </c>
      <c r="EB5643">
        <v>0</v>
      </c>
      <c r="EC5643">
        <v>10</v>
      </c>
      <c r="ED5643">
        <v>0</v>
      </c>
      <c r="EE5643">
        <v>3</v>
      </c>
      <c r="EF5643">
        <v>10</v>
      </c>
      <c r="EG5643">
        <v>2.5</v>
      </c>
      <c r="EH5643">
        <v>1.2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576</v>
      </c>
      <c r="B5644" s="3" t="s">
        <v>577</v>
      </c>
      <c r="C5644" s="3" t="s">
        <v>13</v>
      </c>
      <c r="D5644" s="3" t="s">
        <v>14</v>
      </c>
      <c r="E5644" s="3" t="s">
        <v>1739</v>
      </c>
      <c r="F5644" s="3" t="s">
        <v>1740</v>
      </c>
      <c r="G5644" s="3" t="s">
        <v>1741</v>
      </c>
      <c r="H5644" s="3" t="s">
        <v>1742</v>
      </c>
      <c r="I5644" s="3" t="s">
        <v>503</v>
      </c>
      <c r="J5644" s="3" t="s">
        <v>504</v>
      </c>
      <c r="K5644" s="3" t="s">
        <v>1782</v>
      </c>
      <c r="L5644" s="3" t="s">
        <v>1791</v>
      </c>
      <c r="M5644" s="3" t="s">
        <v>579</v>
      </c>
      <c r="N5644" s="3" t="s">
        <v>1538</v>
      </c>
      <c r="O5644">
        <v>1</v>
      </c>
      <c r="P5644" s="3" t="s">
        <v>3722</v>
      </c>
      <c r="Q5644" s="3" t="s">
        <v>3722</v>
      </c>
      <c r="R5644" s="3" t="s">
        <v>3722</v>
      </c>
      <c r="S5644" s="3" t="s">
        <v>2125</v>
      </c>
      <c r="T5644" s="3" t="s">
        <v>2660</v>
      </c>
      <c r="U5644" s="3" t="s">
        <v>581</v>
      </c>
      <c r="V5644" s="3" t="s">
        <v>582</v>
      </c>
      <c r="W5644" s="3" t="s">
        <v>608</v>
      </c>
      <c r="X5644" s="3" t="s">
        <v>609</v>
      </c>
      <c r="Y5644" s="3" t="s">
        <v>584</v>
      </c>
      <c r="Z5644" s="3" t="s">
        <v>817</v>
      </c>
      <c r="AA5644" s="3" t="s">
        <v>585</v>
      </c>
      <c r="AB5644">
        <v>0</v>
      </c>
      <c r="AC5644">
        <v>3</v>
      </c>
      <c r="AD5644">
        <v>0</v>
      </c>
      <c r="AE5644">
        <v>0</v>
      </c>
      <c r="AF5644">
        <v>0</v>
      </c>
      <c r="AG5644">
        <v>3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1</v>
      </c>
      <c r="BZ5644">
        <v>0</v>
      </c>
      <c r="CA5644">
        <v>0</v>
      </c>
      <c r="CB5644">
        <v>0</v>
      </c>
      <c r="CC5644">
        <v>1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1</v>
      </c>
      <c r="DU5644">
        <v>3.5</v>
      </c>
      <c r="DV5644">
        <v>0</v>
      </c>
      <c r="DW5644">
        <v>0</v>
      </c>
      <c r="DX5644">
        <v>0</v>
      </c>
      <c r="DY5644" s="4">
        <v>46387</v>
      </c>
      <c r="DZ5644" s="3" t="s">
        <v>5097</v>
      </c>
      <c r="EA5644">
        <v>1</v>
      </c>
      <c r="EB5644">
        <v>0</v>
      </c>
      <c r="EC5644">
        <v>4</v>
      </c>
      <c r="ED5644">
        <v>0</v>
      </c>
      <c r="EE5644">
        <v>1</v>
      </c>
      <c r="EF5644">
        <v>4</v>
      </c>
      <c r="EG5644">
        <v>2</v>
      </c>
      <c r="EH5644">
        <v>0.5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576</v>
      </c>
      <c r="B5645" s="3" t="s">
        <v>577</v>
      </c>
      <c r="C5645" s="3" t="s">
        <v>13</v>
      </c>
      <c r="D5645" s="3" t="s">
        <v>14</v>
      </c>
      <c r="E5645" s="3" t="s">
        <v>1739</v>
      </c>
      <c r="F5645" s="3" t="s">
        <v>1740</v>
      </c>
      <c r="G5645" s="3" t="s">
        <v>1741</v>
      </c>
      <c r="H5645" s="3" t="s">
        <v>1742</v>
      </c>
      <c r="I5645" s="3" t="s">
        <v>392</v>
      </c>
      <c r="J5645" s="3" t="s">
        <v>393</v>
      </c>
      <c r="K5645" s="3" t="s">
        <v>1782</v>
      </c>
      <c r="L5645" s="3" t="s">
        <v>1791</v>
      </c>
      <c r="M5645" s="3" t="s">
        <v>579</v>
      </c>
      <c r="N5645" s="3" t="s">
        <v>1538</v>
      </c>
      <c r="O5645">
        <v>1</v>
      </c>
      <c r="P5645" s="3" t="s">
        <v>3722</v>
      </c>
      <c r="Q5645" s="3" t="s">
        <v>3722</v>
      </c>
      <c r="R5645" s="3" t="s">
        <v>3722</v>
      </c>
      <c r="S5645" s="3" t="s">
        <v>1263</v>
      </c>
      <c r="T5645" s="3" t="s">
        <v>2962</v>
      </c>
      <c r="U5645" s="3" t="s">
        <v>581</v>
      </c>
      <c r="V5645" s="3" t="s">
        <v>582</v>
      </c>
      <c r="W5645" s="3" t="s">
        <v>583</v>
      </c>
      <c r="X5645" s="3" t="s">
        <v>583</v>
      </c>
      <c r="Y5645" s="3" t="s">
        <v>644</v>
      </c>
      <c r="Z5645" s="3" t="s">
        <v>3805</v>
      </c>
      <c r="AA5645" s="3" t="s">
        <v>585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1</v>
      </c>
      <c r="CP5645">
        <v>0</v>
      </c>
      <c r="CQ5645">
        <v>0</v>
      </c>
      <c r="CR5645">
        <v>0</v>
      </c>
      <c r="CS5645">
        <v>1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1</v>
      </c>
      <c r="DU5645">
        <v>5.875</v>
      </c>
      <c r="DV5645">
        <v>0</v>
      </c>
      <c r="DW5645">
        <v>0</v>
      </c>
      <c r="DX5645">
        <v>0</v>
      </c>
      <c r="DY5645" s="4">
        <v>47452</v>
      </c>
      <c r="DZ5645" s="3" t="s">
        <v>5097</v>
      </c>
      <c r="EA5645">
        <v>1</v>
      </c>
      <c r="EB5645">
        <v>0</v>
      </c>
      <c r="EC5645">
        <v>1</v>
      </c>
      <c r="ED5645">
        <v>0</v>
      </c>
      <c r="EE5645">
        <v>1</v>
      </c>
      <c r="EF5645">
        <v>1</v>
      </c>
      <c r="EG5645">
        <v>1</v>
      </c>
      <c r="EH5645">
        <v>1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576</v>
      </c>
      <c r="B5646" s="3" t="s">
        <v>577</v>
      </c>
      <c r="C5646" s="3" t="s">
        <v>13</v>
      </c>
      <c r="D5646" s="3" t="s">
        <v>14</v>
      </c>
      <c r="E5646" s="3" t="s">
        <v>1739</v>
      </c>
      <c r="F5646" s="3" t="s">
        <v>1740</v>
      </c>
      <c r="G5646" s="3" t="s">
        <v>1741</v>
      </c>
      <c r="H5646" s="3" t="s">
        <v>1742</v>
      </c>
      <c r="I5646" s="3" t="s">
        <v>54</v>
      </c>
      <c r="J5646" s="3" t="s">
        <v>55</v>
      </c>
      <c r="K5646" s="3" t="s">
        <v>1743</v>
      </c>
      <c r="L5646" s="3" t="s">
        <v>1744</v>
      </c>
      <c r="M5646" s="3" t="s">
        <v>579</v>
      </c>
      <c r="N5646" s="3" t="s">
        <v>1538</v>
      </c>
      <c r="O5646">
        <v>1</v>
      </c>
      <c r="P5646" s="3" t="s">
        <v>3722</v>
      </c>
      <c r="Q5646" s="3" t="s">
        <v>3722</v>
      </c>
      <c r="R5646" s="3" t="s">
        <v>3722</v>
      </c>
      <c r="S5646" s="3" t="s">
        <v>1309</v>
      </c>
      <c r="T5646" s="3" t="s">
        <v>2205</v>
      </c>
      <c r="U5646" s="3" t="s">
        <v>581</v>
      </c>
      <c r="V5646" s="3" t="s">
        <v>582</v>
      </c>
      <c r="W5646" s="3" t="s">
        <v>583</v>
      </c>
      <c r="X5646" s="3" t="s">
        <v>583</v>
      </c>
      <c r="Y5646" s="3" t="s">
        <v>644</v>
      </c>
      <c r="Z5646" s="3" t="s">
        <v>3805</v>
      </c>
      <c r="AA5646" s="3" t="s">
        <v>585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1</v>
      </c>
      <c r="BJ5646">
        <v>0</v>
      </c>
      <c r="BK5646">
        <v>0</v>
      </c>
      <c r="BL5646">
        <v>0</v>
      </c>
      <c r="BM5646">
        <v>1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2</v>
      </c>
      <c r="BZ5646">
        <v>0</v>
      </c>
      <c r="CA5646">
        <v>0</v>
      </c>
      <c r="CB5646">
        <v>0</v>
      </c>
      <c r="CC5646">
        <v>2</v>
      </c>
      <c r="CD5646">
        <v>0</v>
      </c>
      <c r="CE5646">
        <v>0</v>
      </c>
      <c r="CF5646">
        <v>0</v>
      </c>
      <c r="CG5646">
        <v>4</v>
      </c>
      <c r="CH5646">
        <v>0</v>
      </c>
      <c r="CI5646">
        <v>0</v>
      </c>
      <c r="CJ5646">
        <v>0</v>
      </c>
      <c r="CK5646">
        <v>4</v>
      </c>
      <c r="CL5646">
        <v>0</v>
      </c>
      <c r="CM5646">
        <v>0</v>
      </c>
      <c r="CN5646">
        <v>0</v>
      </c>
      <c r="CO5646">
        <v>1</v>
      </c>
      <c r="CP5646">
        <v>0</v>
      </c>
      <c r="CQ5646">
        <v>0</v>
      </c>
      <c r="CR5646">
        <v>0</v>
      </c>
      <c r="CS5646">
        <v>1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1</v>
      </c>
      <c r="DU5646">
        <v>3.9874999999999998</v>
      </c>
      <c r="DV5646">
        <v>0</v>
      </c>
      <c r="DW5646">
        <v>0</v>
      </c>
      <c r="DX5646">
        <v>0</v>
      </c>
      <c r="DY5646" s="4">
        <v>47118</v>
      </c>
      <c r="DZ5646" s="3" t="s">
        <v>5097</v>
      </c>
      <c r="EA5646">
        <v>1</v>
      </c>
      <c r="EB5646">
        <v>0</v>
      </c>
      <c r="EC5646">
        <v>8</v>
      </c>
      <c r="ED5646">
        <v>0</v>
      </c>
      <c r="EE5646">
        <v>1</v>
      </c>
      <c r="EF5646">
        <v>8</v>
      </c>
      <c r="EG5646">
        <v>2</v>
      </c>
      <c r="EH5646">
        <v>0.5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576</v>
      </c>
      <c r="B5647" s="3" t="s">
        <v>577</v>
      </c>
      <c r="C5647" s="3" t="s">
        <v>13</v>
      </c>
      <c r="D5647" s="3" t="s">
        <v>14</v>
      </c>
      <c r="E5647" s="3" t="s">
        <v>1739</v>
      </c>
      <c r="F5647" s="3" t="s">
        <v>1740</v>
      </c>
      <c r="G5647" s="3" t="s">
        <v>1741</v>
      </c>
      <c r="H5647" s="3" t="s">
        <v>1742</v>
      </c>
      <c r="I5647" s="3" t="s">
        <v>112</v>
      </c>
      <c r="J5647" s="3" t="s">
        <v>113</v>
      </c>
      <c r="K5647" s="3" t="s">
        <v>1782</v>
      </c>
      <c r="L5647" s="3" t="s">
        <v>1783</v>
      </c>
      <c r="M5647" s="3" t="s">
        <v>579</v>
      </c>
      <c r="N5647" s="3" t="s">
        <v>1538</v>
      </c>
      <c r="O5647">
        <v>3</v>
      </c>
      <c r="P5647" s="3" t="s">
        <v>3722</v>
      </c>
      <c r="Q5647" s="3" t="s">
        <v>3722</v>
      </c>
      <c r="R5647" s="3" t="s">
        <v>3722</v>
      </c>
      <c r="S5647" s="3" t="s">
        <v>1167</v>
      </c>
      <c r="T5647" s="3" t="s">
        <v>2847</v>
      </c>
      <c r="U5647" s="3" t="s">
        <v>647</v>
      </c>
      <c r="V5647" s="3" t="s">
        <v>597</v>
      </c>
      <c r="W5647" s="3" t="s">
        <v>597</v>
      </c>
      <c r="X5647" s="3" t="s">
        <v>4345</v>
      </c>
      <c r="Y5647" s="3" t="s">
        <v>644</v>
      </c>
      <c r="Z5647" s="3" t="s">
        <v>3806</v>
      </c>
      <c r="AA5647" s="3" t="s">
        <v>585</v>
      </c>
      <c r="AB5647">
        <v>0</v>
      </c>
      <c r="AC5647">
        <v>0</v>
      </c>
      <c r="AD5647">
        <v>7</v>
      </c>
      <c r="AE5647">
        <v>0</v>
      </c>
      <c r="AF5647">
        <v>0</v>
      </c>
      <c r="AG5647">
        <v>7</v>
      </c>
      <c r="AH5647">
        <v>0</v>
      </c>
      <c r="AI5647">
        <v>0</v>
      </c>
      <c r="AJ5647">
        <v>0</v>
      </c>
      <c r="AK5647">
        <v>0</v>
      </c>
      <c r="AL5647">
        <v>9</v>
      </c>
      <c r="AM5647">
        <v>0</v>
      </c>
      <c r="AN5647">
        <v>0</v>
      </c>
      <c r="AO5647">
        <v>9</v>
      </c>
      <c r="AP5647">
        <v>0</v>
      </c>
      <c r="AQ5647">
        <v>0</v>
      </c>
      <c r="AR5647">
        <v>0</v>
      </c>
      <c r="AS5647">
        <v>0</v>
      </c>
      <c r="AT5647">
        <v>5</v>
      </c>
      <c r="AU5647">
        <v>0</v>
      </c>
      <c r="AV5647">
        <v>0</v>
      </c>
      <c r="AW5647">
        <v>5</v>
      </c>
      <c r="AX5647">
        <v>0</v>
      </c>
      <c r="AY5647">
        <v>0</v>
      </c>
      <c r="AZ5647">
        <v>0</v>
      </c>
      <c r="BA5647">
        <v>0</v>
      </c>
      <c r="BB5647">
        <v>5</v>
      </c>
      <c r="BC5647">
        <v>0</v>
      </c>
      <c r="BD5647">
        <v>0</v>
      </c>
      <c r="BE5647">
        <v>5</v>
      </c>
      <c r="BF5647">
        <v>0</v>
      </c>
      <c r="BG5647">
        <v>0</v>
      </c>
      <c r="BH5647">
        <v>0</v>
      </c>
      <c r="BI5647">
        <v>0</v>
      </c>
      <c r="BJ5647">
        <v>14</v>
      </c>
      <c r="BK5647">
        <v>0</v>
      </c>
      <c r="BL5647">
        <v>0</v>
      </c>
      <c r="BM5647">
        <v>14</v>
      </c>
      <c r="BN5647">
        <v>0</v>
      </c>
      <c r="BO5647">
        <v>0</v>
      </c>
      <c r="BP5647">
        <v>0</v>
      </c>
      <c r="BQ5647">
        <v>0</v>
      </c>
      <c r="BR5647">
        <v>9</v>
      </c>
      <c r="BS5647">
        <v>0</v>
      </c>
      <c r="BT5647">
        <v>0</v>
      </c>
      <c r="BU5647">
        <v>9</v>
      </c>
      <c r="BV5647">
        <v>0</v>
      </c>
      <c r="BW5647">
        <v>0</v>
      </c>
      <c r="BX5647">
        <v>0</v>
      </c>
      <c r="BY5647">
        <v>0</v>
      </c>
      <c r="BZ5647">
        <v>4</v>
      </c>
      <c r="CA5647">
        <v>0</v>
      </c>
      <c r="CB5647">
        <v>0</v>
      </c>
      <c r="CC5647">
        <v>4</v>
      </c>
      <c r="CD5647">
        <v>0</v>
      </c>
      <c r="CE5647">
        <v>0</v>
      </c>
      <c r="CF5647">
        <v>0</v>
      </c>
      <c r="CG5647">
        <v>0</v>
      </c>
      <c r="CH5647">
        <v>11</v>
      </c>
      <c r="CI5647">
        <v>0</v>
      </c>
      <c r="CJ5647">
        <v>0</v>
      </c>
      <c r="CK5647">
        <v>11</v>
      </c>
      <c r="CL5647">
        <v>0</v>
      </c>
      <c r="CM5647">
        <v>0</v>
      </c>
      <c r="CN5647">
        <v>0</v>
      </c>
      <c r="CO5647">
        <v>0</v>
      </c>
      <c r="CP5647">
        <v>5</v>
      </c>
      <c r="CQ5647">
        <v>0</v>
      </c>
      <c r="CR5647">
        <v>0</v>
      </c>
      <c r="CS5647">
        <v>5</v>
      </c>
      <c r="CT5647">
        <v>0</v>
      </c>
      <c r="CU5647">
        <v>0</v>
      </c>
      <c r="CV5647">
        <v>0</v>
      </c>
      <c r="CW5647">
        <v>0</v>
      </c>
      <c r="CX5647">
        <v>6</v>
      </c>
      <c r="CY5647">
        <v>0</v>
      </c>
      <c r="CZ5647">
        <v>0</v>
      </c>
      <c r="DA5647">
        <v>6</v>
      </c>
      <c r="DB5647">
        <v>0</v>
      </c>
      <c r="DC5647">
        <v>0</v>
      </c>
      <c r="DD5647">
        <v>0</v>
      </c>
      <c r="DE5647">
        <v>0</v>
      </c>
      <c r="DF5647">
        <v>7</v>
      </c>
      <c r="DG5647">
        <v>0</v>
      </c>
      <c r="DH5647">
        <v>0</v>
      </c>
      <c r="DI5647">
        <v>7</v>
      </c>
      <c r="DJ5647">
        <v>0</v>
      </c>
      <c r="DK5647">
        <v>0</v>
      </c>
      <c r="DL5647">
        <v>0</v>
      </c>
      <c r="DM5647">
        <v>0</v>
      </c>
      <c r="DN5647">
        <v>4</v>
      </c>
      <c r="DO5647">
        <v>0</v>
      </c>
      <c r="DP5647">
        <v>0</v>
      </c>
      <c r="DQ5647">
        <v>4</v>
      </c>
      <c r="DR5647">
        <v>0</v>
      </c>
      <c r="DS5647">
        <v>0</v>
      </c>
      <c r="DT5647">
        <v>13</v>
      </c>
      <c r="DU5647">
        <v>3.3065359999999999</v>
      </c>
      <c r="DV5647">
        <v>0</v>
      </c>
      <c r="DW5647">
        <v>0</v>
      </c>
      <c r="DX5647">
        <v>0</v>
      </c>
      <c r="DY5647" s="4">
        <v>46418</v>
      </c>
      <c r="DZ5647" s="3" t="s">
        <v>5097</v>
      </c>
      <c r="EA5647">
        <v>9</v>
      </c>
      <c r="EB5647">
        <v>0</v>
      </c>
      <c r="EC5647">
        <v>86</v>
      </c>
      <c r="ED5647">
        <v>0</v>
      </c>
      <c r="EE5647">
        <v>9</v>
      </c>
      <c r="EF5647">
        <v>86</v>
      </c>
      <c r="EG5647">
        <v>7.1666670000000003</v>
      </c>
      <c r="EH5647">
        <v>1.26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576</v>
      </c>
      <c r="B5648" s="3" t="s">
        <v>577</v>
      </c>
      <c r="C5648" s="3" t="s">
        <v>13</v>
      </c>
      <c r="D5648" s="3" t="s">
        <v>14</v>
      </c>
      <c r="E5648" s="3" t="s">
        <v>1739</v>
      </c>
      <c r="F5648" s="3" t="s">
        <v>1740</v>
      </c>
      <c r="G5648" s="3" t="s">
        <v>1741</v>
      </c>
      <c r="H5648" s="3" t="s">
        <v>1742</v>
      </c>
      <c r="I5648" s="3" t="s">
        <v>183</v>
      </c>
      <c r="J5648" s="3" t="s">
        <v>184</v>
      </c>
      <c r="K5648" s="3" t="s">
        <v>1782</v>
      </c>
      <c r="L5648" s="3" t="s">
        <v>1783</v>
      </c>
      <c r="M5648" s="3" t="s">
        <v>579</v>
      </c>
      <c r="N5648" s="3" t="s">
        <v>1538</v>
      </c>
      <c r="O5648">
        <v>1</v>
      </c>
      <c r="P5648" s="3" t="s">
        <v>3722</v>
      </c>
      <c r="Q5648" s="3" t="s">
        <v>3722</v>
      </c>
      <c r="R5648" s="3" t="s">
        <v>3722</v>
      </c>
      <c r="S5648" s="3" t="s">
        <v>1167</v>
      </c>
      <c r="T5648" s="3" t="s">
        <v>2847</v>
      </c>
      <c r="U5648" s="3" t="s">
        <v>647</v>
      </c>
      <c r="V5648" s="3" t="s">
        <v>597</v>
      </c>
      <c r="W5648" s="3" t="s">
        <v>597</v>
      </c>
      <c r="X5648" s="3" t="s">
        <v>4345</v>
      </c>
      <c r="Y5648" s="3" t="s">
        <v>644</v>
      </c>
      <c r="Z5648" s="3" t="s">
        <v>3806</v>
      </c>
      <c r="AA5648" s="3" t="s">
        <v>585</v>
      </c>
      <c r="AB5648">
        <v>0</v>
      </c>
      <c r="AC5648">
        <v>0</v>
      </c>
      <c r="AD5648">
        <v>4</v>
      </c>
      <c r="AE5648">
        <v>0</v>
      </c>
      <c r="AF5648">
        <v>0</v>
      </c>
      <c r="AG5648">
        <v>4</v>
      </c>
      <c r="AH5648">
        <v>0</v>
      </c>
      <c r="AI5648">
        <v>0</v>
      </c>
      <c r="AJ5648">
        <v>0</v>
      </c>
      <c r="AK5648">
        <v>0</v>
      </c>
      <c r="AL5648">
        <v>9</v>
      </c>
      <c r="AM5648">
        <v>0</v>
      </c>
      <c r="AN5648">
        <v>0</v>
      </c>
      <c r="AO5648">
        <v>9</v>
      </c>
      <c r="AP5648">
        <v>0</v>
      </c>
      <c r="AQ5648">
        <v>0</v>
      </c>
      <c r="AR5648">
        <v>0</v>
      </c>
      <c r="AS5648">
        <v>0</v>
      </c>
      <c r="AT5648">
        <v>8</v>
      </c>
      <c r="AU5648">
        <v>0</v>
      </c>
      <c r="AV5648">
        <v>0</v>
      </c>
      <c r="AW5648">
        <v>8</v>
      </c>
      <c r="AX5648">
        <v>0</v>
      </c>
      <c r="AY5648">
        <v>0</v>
      </c>
      <c r="AZ5648">
        <v>0</v>
      </c>
      <c r="BA5648">
        <v>0</v>
      </c>
      <c r="BB5648">
        <v>7</v>
      </c>
      <c r="BC5648">
        <v>0</v>
      </c>
      <c r="BD5648">
        <v>0</v>
      </c>
      <c r="BE5648">
        <v>7</v>
      </c>
      <c r="BF5648">
        <v>0</v>
      </c>
      <c r="BG5648">
        <v>0</v>
      </c>
      <c r="BH5648">
        <v>0</v>
      </c>
      <c r="BI5648">
        <v>0</v>
      </c>
      <c r="BJ5648">
        <v>7</v>
      </c>
      <c r="BK5648">
        <v>0</v>
      </c>
      <c r="BL5648">
        <v>0</v>
      </c>
      <c r="BM5648">
        <v>7</v>
      </c>
      <c r="BN5648">
        <v>0</v>
      </c>
      <c r="BO5648">
        <v>0</v>
      </c>
      <c r="BP5648">
        <v>0</v>
      </c>
      <c r="BQ5648">
        <v>0</v>
      </c>
      <c r="BR5648">
        <v>9</v>
      </c>
      <c r="BS5648">
        <v>0</v>
      </c>
      <c r="BT5648">
        <v>0</v>
      </c>
      <c r="BU5648">
        <v>9</v>
      </c>
      <c r="BV5648">
        <v>0</v>
      </c>
      <c r="BW5648">
        <v>0</v>
      </c>
      <c r="BX5648">
        <v>0</v>
      </c>
      <c r="BY5648">
        <v>0</v>
      </c>
      <c r="BZ5648">
        <v>7</v>
      </c>
      <c r="CA5648">
        <v>0</v>
      </c>
      <c r="CB5648">
        <v>0</v>
      </c>
      <c r="CC5648">
        <v>7</v>
      </c>
      <c r="CD5648">
        <v>0</v>
      </c>
      <c r="CE5648">
        <v>0</v>
      </c>
      <c r="CF5648">
        <v>0</v>
      </c>
      <c r="CG5648">
        <v>0</v>
      </c>
      <c r="CH5648">
        <v>8</v>
      </c>
      <c r="CI5648">
        <v>0</v>
      </c>
      <c r="CJ5648">
        <v>0</v>
      </c>
      <c r="CK5648">
        <v>8</v>
      </c>
      <c r="CL5648">
        <v>0</v>
      </c>
      <c r="CM5648">
        <v>0</v>
      </c>
      <c r="CN5648">
        <v>0</v>
      </c>
      <c r="CO5648">
        <v>0</v>
      </c>
      <c r="CP5648">
        <v>8</v>
      </c>
      <c r="CQ5648">
        <v>0</v>
      </c>
      <c r="CR5648">
        <v>0</v>
      </c>
      <c r="CS5648">
        <v>8</v>
      </c>
      <c r="CT5648">
        <v>0</v>
      </c>
      <c r="CU5648">
        <v>0</v>
      </c>
      <c r="CV5648">
        <v>0</v>
      </c>
      <c r="CW5648">
        <v>0</v>
      </c>
      <c r="CX5648">
        <v>7</v>
      </c>
      <c r="CY5648">
        <v>0</v>
      </c>
      <c r="CZ5648">
        <v>0</v>
      </c>
      <c r="DA5648">
        <v>7</v>
      </c>
      <c r="DB5648">
        <v>0</v>
      </c>
      <c r="DC5648">
        <v>0</v>
      </c>
      <c r="DD5648">
        <v>0</v>
      </c>
      <c r="DE5648">
        <v>0</v>
      </c>
      <c r="DF5648">
        <v>14</v>
      </c>
      <c r="DG5648">
        <v>0</v>
      </c>
      <c r="DH5648">
        <v>0</v>
      </c>
      <c r="DI5648">
        <v>14</v>
      </c>
      <c r="DJ5648">
        <v>0</v>
      </c>
      <c r="DK5648">
        <v>0</v>
      </c>
      <c r="DL5648">
        <v>0</v>
      </c>
      <c r="DM5648">
        <v>0</v>
      </c>
      <c r="DN5648">
        <v>7</v>
      </c>
      <c r="DO5648">
        <v>0</v>
      </c>
      <c r="DP5648">
        <v>0</v>
      </c>
      <c r="DQ5648">
        <v>7</v>
      </c>
      <c r="DR5648">
        <v>0</v>
      </c>
      <c r="DS5648">
        <v>0</v>
      </c>
      <c r="DT5648">
        <v>19</v>
      </c>
      <c r="DU5648">
        <v>3.3065359999999999</v>
      </c>
      <c r="DV5648">
        <v>0</v>
      </c>
      <c r="DW5648">
        <v>0</v>
      </c>
      <c r="DX5648">
        <v>0</v>
      </c>
      <c r="DY5648" s="4">
        <v>46507</v>
      </c>
      <c r="DZ5648" s="3" t="s">
        <v>5097</v>
      </c>
      <c r="EA5648">
        <v>12</v>
      </c>
      <c r="EB5648">
        <v>0</v>
      </c>
      <c r="EC5648">
        <v>95</v>
      </c>
      <c r="ED5648">
        <v>0</v>
      </c>
      <c r="EE5648">
        <v>12</v>
      </c>
      <c r="EF5648">
        <v>95</v>
      </c>
      <c r="EG5648">
        <v>7.9166670000000003</v>
      </c>
      <c r="EH5648">
        <v>1.52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576</v>
      </c>
      <c r="B5649" s="3" t="s">
        <v>577</v>
      </c>
      <c r="C5649" s="3" t="s">
        <v>13</v>
      </c>
      <c r="D5649" s="3" t="s">
        <v>14</v>
      </c>
      <c r="E5649" s="3" t="s">
        <v>1739</v>
      </c>
      <c r="F5649" s="3" t="s">
        <v>1740</v>
      </c>
      <c r="G5649" s="3" t="s">
        <v>1741</v>
      </c>
      <c r="H5649" s="3" t="s">
        <v>1742</v>
      </c>
      <c r="I5649" s="3" t="s">
        <v>432</v>
      </c>
      <c r="J5649" s="3" t="s">
        <v>433</v>
      </c>
      <c r="K5649" s="3" t="s">
        <v>1782</v>
      </c>
      <c r="L5649" s="3" t="s">
        <v>1791</v>
      </c>
      <c r="M5649" s="3" t="s">
        <v>579</v>
      </c>
      <c r="N5649" s="3" t="s">
        <v>1538</v>
      </c>
      <c r="O5649">
        <v>1</v>
      </c>
      <c r="P5649" s="3" t="s">
        <v>3722</v>
      </c>
      <c r="Q5649" s="3" t="s">
        <v>3722</v>
      </c>
      <c r="R5649" s="3" t="s">
        <v>3722</v>
      </c>
      <c r="S5649" s="3" t="s">
        <v>1074</v>
      </c>
      <c r="T5649" s="3" t="s">
        <v>2747</v>
      </c>
      <c r="U5649" s="3" t="s">
        <v>650</v>
      </c>
      <c r="V5649" s="3" t="s">
        <v>597</v>
      </c>
      <c r="W5649" s="3" t="s">
        <v>597</v>
      </c>
      <c r="X5649" s="3" t="s">
        <v>4345</v>
      </c>
      <c r="Y5649" s="3" t="s">
        <v>644</v>
      </c>
      <c r="Z5649" s="3" t="s">
        <v>817</v>
      </c>
      <c r="AA5649" s="3" t="s">
        <v>585</v>
      </c>
      <c r="AB5649">
        <v>0</v>
      </c>
      <c r="AC5649">
        <v>4</v>
      </c>
      <c r="AD5649">
        <v>0</v>
      </c>
      <c r="AE5649">
        <v>0</v>
      </c>
      <c r="AF5649">
        <v>0</v>
      </c>
      <c r="AG5649">
        <v>4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1</v>
      </c>
      <c r="AT5649">
        <v>0</v>
      </c>
      <c r="AU5649">
        <v>0</v>
      </c>
      <c r="AV5649">
        <v>0</v>
      </c>
      <c r="AW5649">
        <v>1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3</v>
      </c>
      <c r="BJ5649">
        <v>0</v>
      </c>
      <c r="BK5649">
        <v>0</v>
      </c>
      <c r="BL5649">
        <v>0</v>
      </c>
      <c r="BM5649">
        <v>3</v>
      </c>
      <c r="BN5649">
        <v>0</v>
      </c>
      <c r="BO5649">
        <v>0</v>
      </c>
      <c r="BP5649">
        <v>0</v>
      </c>
      <c r="BQ5649">
        <v>8</v>
      </c>
      <c r="BR5649">
        <v>0</v>
      </c>
      <c r="BS5649">
        <v>0</v>
      </c>
      <c r="BT5649">
        <v>0</v>
      </c>
      <c r="BU5649">
        <v>8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3</v>
      </c>
      <c r="CH5649">
        <v>0</v>
      </c>
      <c r="CI5649">
        <v>0</v>
      </c>
      <c r="CJ5649">
        <v>0</v>
      </c>
      <c r="CK5649">
        <v>3</v>
      </c>
      <c r="CL5649">
        <v>0</v>
      </c>
      <c r="CM5649">
        <v>0</v>
      </c>
      <c r="CN5649">
        <v>0</v>
      </c>
      <c r="CO5649">
        <v>5</v>
      </c>
      <c r="CP5649">
        <v>0</v>
      </c>
      <c r="CQ5649">
        <v>0</v>
      </c>
      <c r="CR5649">
        <v>0</v>
      </c>
      <c r="CS5649">
        <v>5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10</v>
      </c>
      <c r="DN5649">
        <v>0</v>
      </c>
      <c r="DO5649">
        <v>0</v>
      </c>
      <c r="DP5649">
        <v>0</v>
      </c>
      <c r="DQ5649">
        <v>10</v>
      </c>
      <c r="DR5649">
        <v>0</v>
      </c>
      <c r="DS5649">
        <v>0</v>
      </c>
      <c r="DT5649">
        <v>13</v>
      </c>
      <c r="DU5649">
        <v>2.3994490000000002</v>
      </c>
      <c r="DV5649">
        <v>0</v>
      </c>
      <c r="DW5649">
        <v>0</v>
      </c>
      <c r="DX5649">
        <v>0</v>
      </c>
      <c r="DY5649" s="4">
        <v>46996</v>
      </c>
      <c r="DZ5649" s="3" t="s">
        <v>5097</v>
      </c>
      <c r="EA5649">
        <v>3</v>
      </c>
      <c r="EB5649">
        <v>0</v>
      </c>
      <c r="EC5649">
        <v>34</v>
      </c>
      <c r="ED5649">
        <v>0</v>
      </c>
      <c r="EE5649">
        <v>3</v>
      </c>
      <c r="EF5649">
        <v>34</v>
      </c>
      <c r="EG5649">
        <v>4.8571429999999998</v>
      </c>
      <c r="EH5649">
        <v>0.62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576</v>
      </c>
      <c r="B5650" s="3" t="s">
        <v>577</v>
      </c>
      <c r="C5650" s="3" t="s">
        <v>13</v>
      </c>
      <c r="D5650" s="3" t="s">
        <v>14</v>
      </c>
      <c r="E5650" s="3" t="s">
        <v>1739</v>
      </c>
      <c r="F5650" s="3" t="s">
        <v>1740</v>
      </c>
      <c r="G5650" s="3" t="s">
        <v>1741</v>
      </c>
      <c r="H5650" s="3" t="s">
        <v>1742</v>
      </c>
      <c r="I5650" s="3" t="s">
        <v>328</v>
      </c>
      <c r="J5650" s="3" t="s">
        <v>329</v>
      </c>
      <c r="K5650" s="3" t="s">
        <v>1782</v>
      </c>
      <c r="L5650" s="3" t="s">
        <v>1791</v>
      </c>
      <c r="M5650" s="3" t="s">
        <v>579</v>
      </c>
      <c r="N5650" s="3" t="s">
        <v>1538</v>
      </c>
      <c r="O5650">
        <v>3</v>
      </c>
      <c r="P5650" s="3" t="s">
        <v>3722</v>
      </c>
      <c r="Q5650" s="3" t="s">
        <v>3722</v>
      </c>
      <c r="R5650" s="3" t="s">
        <v>3722</v>
      </c>
      <c r="S5650" s="3" t="s">
        <v>1064</v>
      </c>
      <c r="T5650" s="3" t="s">
        <v>2736</v>
      </c>
      <c r="U5650" s="3" t="s">
        <v>587</v>
      </c>
      <c r="V5650" s="3" t="s">
        <v>597</v>
      </c>
      <c r="W5650" s="3" t="s">
        <v>4343</v>
      </c>
      <c r="X5650" s="3" t="s">
        <v>4344</v>
      </c>
      <c r="Y5650" s="3" t="s">
        <v>644</v>
      </c>
      <c r="Z5650" s="3" t="s">
        <v>3805</v>
      </c>
      <c r="AA5650" s="3" t="s">
        <v>585</v>
      </c>
      <c r="AB5650">
        <v>0</v>
      </c>
      <c r="AC5650">
        <v>1</v>
      </c>
      <c r="AD5650">
        <v>0</v>
      </c>
      <c r="AE5650">
        <v>0</v>
      </c>
      <c r="AF5650">
        <v>0</v>
      </c>
      <c r="AG5650">
        <v>1</v>
      </c>
      <c r="AH5650">
        <v>0</v>
      </c>
      <c r="AI5650">
        <v>0</v>
      </c>
      <c r="AJ5650">
        <v>0</v>
      </c>
      <c r="AK5650">
        <v>2</v>
      </c>
      <c r="AL5650">
        <v>0</v>
      </c>
      <c r="AM5650">
        <v>0</v>
      </c>
      <c r="AN5650">
        <v>0</v>
      </c>
      <c r="AO5650">
        <v>2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1</v>
      </c>
      <c r="BB5650">
        <v>0</v>
      </c>
      <c r="BC5650">
        <v>0</v>
      </c>
      <c r="BD5650">
        <v>0</v>
      </c>
      <c r="BE5650">
        <v>1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1</v>
      </c>
      <c r="CH5650">
        <v>0</v>
      </c>
      <c r="CI5650">
        <v>0</v>
      </c>
      <c r="CJ5650">
        <v>0</v>
      </c>
      <c r="CK5650">
        <v>1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2</v>
      </c>
      <c r="DU5650">
        <v>33.75</v>
      </c>
      <c r="DV5650">
        <v>0</v>
      </c>
      <c r="DW5650">
        <v>0</v>
      </c>
      <c r="DX5650">
        <v>0</v>
      </c>
      <c r="DY5650" s="4">
        <v>46112</v>
      </c>
      <c r="DZ5650" s="3" t="s">
        <v>5097</v>
      </c>
      <c r="EA5650">
        <v>2</v>
      </c>
      <c r="EB5650">
        <v>0</v>
      </c>
      <c r="EC5650">
        <v>5</v>
      </c>
      <c r="ED5650">
        <v>0</v>
      </c>
      <c r="EE5650">
        <v>2</v>
      </c>
      <c r="EF5650">
        <v>5</v>
      </c>
      <c r="EG5650">
        <v>1.25</v>
      </c>
      <c r="EH5650">
        <v>1.6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576</v>
      </c>
      <c r="B5651" s="3" t="s">
        <v>577</v>
      </c>
      <c r="C5651" s="3" t="s">
        <v>13</v>
      </c>
      <c r="D5651" s="3" t="s">
        <v>14</v>
      </c>
      <c r="E5651" s="3" t="s">
        <v>1831</v>
      </c>
      <c r="F5651" s="3" t="s">
        <v>1832</v>
      </c>
      <c r="G5651" s="3" t="s">
        <v>1833</v>
      </c>
      <c r="H5651" s="3" t="s">
        <v>1834</v>
      </c>
      <c r="I5651" s="3" t="s">
        <v>141</v>
      </c>
      <c r="J5651" s="3" t="s">
        <v>142</v>
      </c>
      <c r="K5651" s="3" t="s">
        <v>1782</v>
      </c>
      <c r="L5651" s="3" t="s">
        <v>1791</v>
      </c>
      <c r="M5651" s="3" t="s">
        <v>579</v>
      </c>
      <c r="N5651" s="3" t="s">
        <v>1538</v>
      </c>
      <c r="O5651">
        <v>1</v>
      </c>
      <c r="P5651" s="3" t="s">
        <v>3722</v>
      </c>
      <c r="Q5651" s="3" t="s">
        <v>3722</v>
      </c>
      <c r="R5651" s="3" t="s">
        <v>3722</v>
      </c>
      <c r="S5651" s="3" t="s">
        <v>1227</v>
      </c>
      <c r="T5651" s="3" t="s">
        <v>2926</v>
      </c>
      <c r="U5651" s="3" t="s">
        <v>647</v>
      </c>
      <c r="V5651" s="3" t="s">
        <v>597</v>
      </c>
      <c r="W5651" s="3" t="s">
        <v>4346</v>
      </c>
      <c r="X5651" s="3" t="s">
        <v>4347</v>
      </c>
      <c r="Y5651" s="3" t="s">
        <v>644</v>
      </c>
      <c r="Z5651" s="3" t="s">
        <v>3806</v>
      </c>
      <c r="AA5651" s="3" t="s">
        <v>585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1</v>
      </c>
      <c r="AM5651">
        <v>0</v>
      </c>
      <c r="AN5651">
        <v>0</v>
      </c>
      <c r="AO5651">
        <v>1</v>
      </c>
      <c r="AP5651">
        <v>0</v>
      </c>
      <c r="AQ5651">
        <v>0</v>
      </c>
      <c r="AR5651">
        <v>0</v>
      </c>
      <c r="AS5651">
        <v>0</v>
      </c>
      <c r="AT5651">
        <v>1</v>
      </c>
      <c r="AU5651">
        <v>0</v>
      </c>
      <c r="AV5651">
        <v>0</v>
      </c>
      <c r="AW5651">
        <v>1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1</v>
      </c>
      <c r="CQ5651">
        <v>0</v>
      </c>
      <c r="CR5651">
        <v>0</v>
      </c>
      <c r="CS5651">
        <v>1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1</v>
      </c>
      <c r="DU5651">
        <v>88.703249999999997</v>
      </c>
      <c r="DV5651">
        <v>0</v>
      </c>
      <c r="DW5651">
        <v>0</v>
      </c>
      <c r="DX5651">
        <v>0</v>
      </c>
      <c r="DY5651" s="4">
        <v>46142</v>
      </c>
      <c r="DZ5651" s="3" t="s">
        <v>5097</v>
      </c>
      <c r="EA5651">
        <v>1</v>
      </c>
      <c r="EB5651">
        <v>0</v>
      </c>
      <c r="EC5651">
        <v>3</v>
      </c>
      <c r="ED5651">
        <v>0</v>
      </c>
      <c r="EE5651">
        <v>1</v>
      </c>
      <c r="EF5651">
        <v>3</v>
      </c>
      <c r="EG5651">
        <v>1</v>
      </c>
      <c r="EH5651">
        <v>1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576</v>
      </c>
      <c r="B5652" s="3" t="s">
        <v>577</v>
      </c>
      <c r="C5652" s="3" t="s">
        <v>13</v>
      </c>
      <c r="D5652" s="3" t="s">
        <v>14</v>
      </c>
      <c r="E5652" s="3" t="s">
        <v>1739</v>
      </c>
      <c r="F5652" s="3" t="s">
        <v>1740</v>
      </c>
      <c r="G5652" s="3" t="s">
        <v>1741</v>
      </c>
      <c r="H5652" s="3" t="s">
        <v>1742</v>
      </c>
      <c r="I5652" s="3" t="s">
        <v>262</v>
      </c>
      <c r="J5652" s="3" t="s">
        <v>263</v>
      </c>
      <c r="K5652" s="3" t="s">
        <v>1782</v>
      </c>
      <c r="L5652" s="3" t="s">
        <v>1791</v>
      </c>
      <c r="M5652" s="3" t="s">
        <v>579</v>
      </c>
      <c r="N5652" s="3" t="s">
        <v>1538</v>
      </c>
      <c r="O5652">
        <v>2</v>
      </c>
      <c r="P5652" s="3" t="s">
        <v>3722</v>
      </c>
      <c r="Q5652" s="3" t="s">
        <v>3722</v>
      </c>
      <c r="R5652" s="3" t="s">
        <v>3722</v>
      </c>
      <c r="S5652" s="3" t="s">
        <v>1227</v>
      </c>
      <c r="T5652" s="3" t="s">
        <v>2926</v>
      </c>
      <c r="U5652" s="3" t="s">
        <v>647</v>
      </c>
      <c r="V5652" s="3" t="s">
        <v>597</v>
      </c>
      <c r="W5652" s="3" t="s">
        <v>4346</v>
      </c>
      <c r="X5652" s="3" t="s">
        <v>4347</v>
      </c>
      <c r="Y5652" s="3" t="s">
        <v>644</v>
      </c>
      <c r="Z5652" s="3" t="s">
        <v>3806</v>
      </c>
      <c r="AA5652" s="3" t="s">
        <v>585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1</v>
      </c>
      <c r="AM5652">
        <v>0</v>
      </c>
      <c r="AN5652">
        <v>0</v>
      </c>
      <c r="AO5652">
        <v>1</v>
      </c>
      <c r="AP5652">
        <v>0</v>
      </c>
      <c r="AQ5652">
        <v>0</v>
      </c>
      <c r="AR5652">
        <v>0</v>
      </c>
      <c r="AS5652">
        <v>0</v>
      </c>
      <c r="AT5652">
        <v>1</v>
      </c>
      <c r="AU5652">
        <v>0</v>
      </c>
      <c r="AV5652">
        <v>0</v>
      </c>
      <c r="AW5652">
        <v>1</v>
      </c>
      <c r="AX5652">
        <v>0</v>
      </c>
      <c r="AY5652">
        <v>0</v>
      </c>
      <c r="AZ5652">
        <v>0</v>
      </c>
      <c r="BA5652">
        <v>0</v>
      </c>
      <c r="BB5652">
        <v>1</v>
      </c>
      <c r="BC5652">
        <v>0</v>
      </c>
      <c r="BD5652">
        <v>0</v>
      </c>
      <c r="BE5652">
        <v>1</v>
      </c>
      <c r="BF5652">
        <v>0</v>
      </c>
      <c r="BG5652">
        <v>0</v>
      </c>
      <c r="BH5652">
        <v>0</v>
      </c>
      <c r="BI5652">
        <v>0</v>
      </c>
      <c r="BJ5652">
        <v>1</v>
      </c>
      <c r="BK5652">
        <v>0</v>
      </c>
      <c r="BL5652">
        <v>0</v>
      </c>
      <c r="BM5652">
        <v>1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1</v>
      </c>
      <c r="CA5652">
        <v>0</v>
      </c>
      <c r="CB5652">
        <v>0</v>
      </c>
      <c r="CC5652">
        <v>1</v>
      </c>
      <c r="CD5652">
        <v>0</v>
      </c>
      <c r="CE5652">
        <v>0</v>
      </c>
      <c r="CF5652">
        <v>0</v>
      </c>
      <c r="CG5652">
        <v>0</v>
      </c>
      <c r="CH5652">
        <v>1</v>
      </c>
      <c r="CI5652">
        <v>0</v>
      </c>
      <c r="CJ5652">
        <v>0</v>
      </c>
      <c r="CK5652">
        <v>1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1</v>
      </c>
      <c r="CY5652">
        <v>0</v>
      </c>
      <c r="CZ5652">
        <v>0</v>
      </c>
      <c r="DA5652">
        <v>1</v>
      </c>
      <c r="DB5652">
        <v>0</v>
      </c>
      <c r="DC5652">
        <v>0</v>
      </c>
      <c r="DD5652">
        <v>0</v>
      </c>
      <c r="DE5652">
        <v>0</v>
      </c>
      <c r="DF5652">
        <v>1</v>
      </c>
      <c r="DG5652">
        <v>0</v>
      </c>
      <c r="DH5652">
        <v>0</v>
      </c>
      <c r="DI5652">
        <v>1</v>
      </c>
      <c r="DJ5652">
        <v>0</v>
      </c>
      <c r="DK5652">
        <v>0</v>
      </c>
      <c r="DL5652">
        <v>0</v>
      </c>
      <c r="DM5652">
        <v>0</v>
      </c>
      <c r="DN5652">
        <v>1</v>
      </c>
      <c r="DO5652">
        <v>0</v>
      </c>
      <c r="DP5652">
        <v>0</v>
      </c>
      <c r="DQ5652">
        <v>1</v>
      </c>
      <c r="DR5652">
        <v>0</v>
      </c>
      <c r="DS5652">
        <v>0</v>
      </c>
      <c r="DT5652">
        <v>2</v>
      </c>
      <c r="DU5652">
        <v>89.760816000000005</v>
      </c>
      <c r="DV5652">
        <v>0</v>
      </c>
      <c r="DW5652">
        <v>0</v>
      </c>
      <c r="DX5652">
        <v>0</v>
      </c>
      <c r="DY5652" s="4">
        <v>46418</v>
      </c>
      <c r="DZ5652" s="3" t="s">
        <v>5097</v>
      </c>
      <c r="EA5652">
        <v>1</v>
      </c>
      <c r="EB5652">
        <v>0</v>
      </c>
      <c r="EC5652">
        <v>9</v>
      </c>
      <c r="ED5652">
        <v>0</v>
      </c>
      <c r="EE5652">
        <v>1</v>
      </c>
      <c r="EF5652">
        <v>9</v>
      </c>
      <c r="EG5652">
        <v>1</v>
      </c>
      <c r="EH5652">
        <v>1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576</v>
      </c>
      <c r="B5653" s="3" t="s">
        <v>577</v>
      </c>
      <c r="C5653" s="3" t="s">
        <v>13</v>
      </c>
      <c r="D5653" s="3" t="s">
        <v>14</v>
      </c>
      <c r="E5653" s="3" t="s">
        <v>1531</v>
      </c>
      <c r="F5653" s="3" t="s">
        <v>1532</v>
      </c>
      <c r="G5653" s="3" t="s">
        <v>1858</v>
      </c>
      <c r="H5653" s="3" t="s">
        <v>1859</v>
      </c>
      <c r="I5653" s="3" t="s">
        <v>79</v>
      </c>
      <c r="J5653" s="3" t="s">
        <v>80</v>
      </c>
      <c r="K5653" s="3" t="s">
        <v>1535</v>
      </c>
      <c r="L5653" s="3" t="s">
        <v>1536</v>
      </c>
      <c r="M5653" s="3" t="s">
        <v>579</v>
      </c>
      <c r="N5653" s="3" t="s">
        <v>1538</v>
      </c>
      <c r="O5653">
        <v>2</v>
      </c>
      <c r="P5653" s="3" t="s">
        <v>3722</v>
      </c>
      <c r="Q5653" s="3" t="s">
        <v>3722</v>
      </c>
      <c r="R5653" s="3" t="s">
        <v>3722</v>
      </c>
      <c r="S5653" s="3" t="s">
        <v>1125</v>
      </c>
      <c r="T5653" s="3" t="s">
        <v>2803</v>
      </c>
      <c r="U5653" s="3" t="s">
        <v>643</v>
      </c>
      <c r="V5653" s="3" t="s">
        <v>597</v>
      </c>
      <c r="W5653" s="3" t="s">
        <v>597</v>
      </c>
      <c r="X5653" s="3" t="s">
        <v>4345</v>
      </c>
      <c r="Y5653" s="3" t="s">
        <v>644</v>
      </c>
      <c r="Z5653" s="3" t="s">
        <v>3805</v>
      </c>
      <c r="AA5653" s="3" t="s">
        <v>585</v>
      </c>
      <c r="AB5653">
        <v>0</v>
      </c>
      <c r="AC5653">
        <v>281</v>
      </c>
      <c r="AD5653">
        <v>0</v>
      </c>
      <c r="AE5653">
        <v>0</v>
      </c>
      <c r="AF5653">
        <v>0</v>
      </c>
      <c r="AG5653">
        <v>281</v>
      </c>
      <c r="AH5653">
        <v>0</v>
      </c>
      <c r="AI5653">
        <v>0</v>
      </c>
      <c r="AJ5653">
        <v>0</v>
      </c>
      <c r="AK5653">
        <v>286</v>
      </c>
      <c r="AL5653">
        <v>0</v>
      </c>
      <c r="AM5653">
        <v>0</v>
      </c>
      <c r="AN5653">
        <v>0</v>
      </c>
      <c r="AO5653">
        <v>286</v>
      </c>
      <c r="AP5653">
        <v>0</v>
      </c>
      <c r="AQ5653">
        <v>0</v>
      </c>
      <c r="AR5653">
        <v>0</v>
      </c>
      <c r="AS5653">
        <v>151</v>
      </c>
      <c r="AT5653">
        <v>0</v>
      </c>
      <c r="AU5653">
        <v>0</v>
      </c>
      <c r="AV5653">
        <v>0</v>
      </c>
      <c r="AW5653">
        <v>151</v>
      </c>
      <c r="AX5653">
        <v>0</v>
      </c>
      <c r="AY5653">
        <v>0</v>
      </c>
      <c r="AZ5653">
        <v>0</v>
      </c>
      <c r="BA5653">
        <v>210</v>
      </c>
      <c r="BB5653">
        <v>0</v>
      </c>
      <c r="BC5653">
        <v>0</v>
      </c>
      <c r="BD5653">
        <v>0</v>
      </c>
      <c r="BE5653">
        <v>210</v>
      </c>
      <c r="BF5653">
        <v>0</v>
      </c>
      <c r="BG5653">
        <v>0</v>
      </c>
      <c r="BH5653">
        <v>0</v>
      </c>
      <c r="BI5653">
        <v>200</v>
      </c>
      <c r="BJ5653">
        <v>0</v>
      </c>
      <c r="BK5653">
        <v>0</v>
      </c>
      <c r="BL5653">
        <v>0</v>
      </c>
      <c r="BM5653">
        <v>200</v>
      </c>
      <c r="BN5653">
        <v>0</v>
      </c>
      <c r="BO5653">
        <v>0</v>
      </c>
      <c r="BP5653">
        <v>0</v>
      </c>
      <c r="BQ5653">
        <v>336</v>
      </c>
      <c r="BR5653">
        <v>0</v>
      </c>
      <c r="BS5653">
        <v>0</v>
      </c>
      <c r="BT5653">
        <v>0</v>
      </c>
      <c r="BU5653">
        <v>336</v>
      </c>
      <c r="BV5653">
        <v>0</v>
      </c>
      <c r="BW5653">
        <v>0</v>
      </c>
      <c r="BX5653">
        <v>0</v>
      </c>
      <c r="BY5653">
        <v>630</v>
      </c>
      <c r="BZ5653">
        <v>0</v>
      </c>
      <c r="CA5653">
        <v>0</v>
      </c>
      <c r="CB5653">
        <v>0</v>
      </c>
      <c r="CC5653">
        <v>630</v>
      </c>
      <c r="CD5653">
        <v>0</v>
      </c>
      <c r="CE5653">
        <v>0</v>
      </c>
      <c r="CF5653">
        <v>0</v>
      </c>
      <c r="CG5653">
        <v>336</v>
      </c>
      <c r="CH5653">
        <v>0</v>
      </c>
      <c r="CI5653">
        <v>0</v>
      </c>
      <c r="CJ5653">
        <v>0</v>
      </c>
      <c r="CK5653">
        <v>336</v>
      </c>
      <c r="CL5653">
        <v>0</v>
      </c>
      <c r="CM5653">
        <v>0</v>
      </c>
      <c r="CN5653">
        <v>30</v>
      </c>
      <c r="CO5653">
        <v>188</v>
      </c>
      <c r="CP5653">
        <v>0</v>
      </c>
      <c r="CQ5653">
        <v>0</v>
      </c>
      <c r="CR5653">
        <v>0</v>
      </c>
      <c r="CS5653">
        <v>218</v>
      </c>
      <c r="CT5653">
        <v>0</v>
      </c>
      <c r="CU5653">
        <v>0</v>
      </c>
      <c r="CV5653">
        <v>0</v>
      </c>
      <c r="CW5653">
        <v>450</v>
      </c>
      <c r="CX5653">
        <v>0</v>
      </c>
      <c r="CY5653">
        <v>0</v>
      </c>
      <c r="CZ5653">
        <v>0</v>
      </c>
      <c r="DA5653">
        <v>450</v>
      </c>
      <c r="DB5653">
        <v>0</v>
      </c>
      <c r="DC5653">
        <v>0</v>
      </c>
      <c r="DD5653">
        <v>0</v>
      </c>
      <c r="DE5653">
        <v>530</v>
      </c>
      <c r="DF5653">
        <v>0</v>
      </c>
      <c r="DG5653">
        <v>0</v>
      </c>
      <c r="DH5653">
        <v>0</v>
      </c>
      <c r="DI5653">
        <v>530</v>
      </c>
      <c r="DJ5653">
        <v>0</v>
      </c>
      <c r="DK5653">
        <v>0</v>
      </c>
      <c r="DL5653">
        <v>0</v>
      </c>
      <c r="DM5653">
        <v>462</v>
      </c>
      <c r="DN5653">
        <v>0</v>
      </c>
      <c r="DO5653">
        <v>0</v>
      </c>
      <c r="DP5653">
        <v>0</v>
      </c>
      <c r="DQ5653">
        <v>462</v>
      </c>
      <c r="DR5653">
        <v>0</v>
      </c>
      <c r="DS5653">
        <v>0</v>
      </c>
      <c r="DT5653">
        <v>670</v>
      </c>
      <c r="DU5653">
        <v>4.3749999999999997E-2</v>
      </c>
      <c r="DV5653">
        <v>0</v>
      </c>
      <c r="DW5653">
        <v>0</v>
      </c>
      <c r="DX5653">
        <v>0</v>
      </c>
      <c r="DY5653" s="4">
        <v>46965</v>
      </c>
      <c r="DZ5653" s="3" t="s">
        <v>5097</v>
      </c>
      <c r="EA5653">
        <v>208</v>
      </c>
      <c r="EB5653">
        <v>0</v>
      </c>
      <c r="EC5653">
        <v>4090</v>
      </c>
      <c r="ED5653">
        <v>0</v>
      </c>
      <c r="EE5653">
        <v>208</v>
      </c>
      <c r="EF5653">
        <v>4090</v>
      </c>
      <c r="EG5653">
        <v>340.83333299999998</v>
      </c>
      <c r="EH5653">
        <v>0.61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576</v>
      </c>
      <c r="B5654" s="3" t="s">
        <v>577</v>
      </c>
      <c r="C5654" s="3" t="s">
        <v>13</v>
      </c>
      <c r="D5654" s="3" t="s">
        <v>14</v>
      </c>
      <c r="E5654" s="3" t="s">
        <v>1831</v>
      </c>
      <c r="F5654" s="3" t="s">
        <v>1832</v>
      </c>
      <c r="G5654" s="3" t="s">
        <v>1833</v>
      </c>
      <c r="H5654" s="3" t="s">
        <v>1834</v>
      </c>
      <c r="I5654" s="3" t="s">
        <v>477</v>
      </c>
      <c r="J5654" s="3" t="s">
        <v>478</v>
      </c>
      <c r="K5654" s="3" t="s">
        <v>1782</v>
      </c>
      <c r="L5654" s="3" t="s">
        <v>1791</v>
      </c>
      <c r="M5654" s="3" t="s">
        <v>579</v>
      </c>
      <c r="N5654" s="3" t="s">
        <v>1538</v>
      </c>
      <c r="O5654">
        <v>1</v>
      </c>
      <c r="P5654" s="3" t="s">
        <v>3722</v>
      </c>
      <c r="Q5654" s="3" t="s">
        <v>3722</v>
      </c>
      <c r="R5654" s="3" t="s">
        <v>3722</v>
      </c>
      <c r="S5654" s="3" t="s">
        <v>2149</v>
      </c>
      <c r="T5654" s="3" t="s">
        <v>3293</v>
      </c>
      <c r="U5654" s="3" t="s">
        <v>647</v>
      </c>
      <c r="V5654" s="3" t="s">
        <v>597</v>
      </c>
      <c r="W5654" s="3" t="s">
        <v>597</v>
      </c>
      <c r="X5654" s="3" t="s">
        <v>4345</v>
      </c>
      <c r="Y5654" s="3" t="s">
        <v>584</v>
      </c>
      <c r="Z5654" s="3" t="s">
        <v>3806</v>
      </c>
      <c r="AA5654" s="3" t="s">
        <v>585</v>
      </c>
      <c r="AB5654">
        <v>0</v>
      </c>
      <c r="AC5654">
        <v>0</v>
      </c>
      <c r="AD5654">
        <v>1</v>
      </c>
      <c r="AE5654">
        <v>0</v>
      </c>
      <c r="AF5654">
        <v>0</v>
      </c>
      <c r="AG5654">
        <v>1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3</v>
      </c>
      <c r="BC5654">
        <v>0</v>
      </c>
      <c r="BD5654">
        <v>0</v>
      </c>
      <c r="BE5654">
        <v>3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1</v>
      </c>
      <c r="CA5654">
        <v>0</v>
      </c>
      <c r="CB5654">
        <v>0</v>
      </c>
      <c r="CC5654">
        <v>1</v>
      </c>
      <c r="CD5654">
        <v>0</v>
      </c>
      <c r="CE5654">
        <v>0</v>
      </c>
      <c r="CF5654">
        <v>0</v>
      </c>
      <c r="CG5654">
        <v>0</v>
      </c>
      <c r="CH5654">
        <v>1</v>
      </c>
      <c r="CI5654">
        <v>0</v>
      </c>
      <c r="CJ5654">
        <v>0</v>
      </c>
      <c r="CK5654">
        <v>1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1</v>
      </c>
      <c r="DG5654">
        <v>0</v>
      </c>
      <c r="DH5654">
        <v>0</v>
      </c>
      <c r="DI5654">
        <v>1</v>
      </c>
      <c r="DJ5654">
        <v>0</v>
      </c>
      <c r="DK5654">
        <v>0</v>
      </c>
      <c r="DL5654">
        <v>0</v>
      </c>
      <c r="DM5654">
        <v>0</v>
      </c>
      <c r="DN5654">
        <v>3</v>
      </c>
      <c r="DO5654">
        <v>0</v>
      </c>
      <c r="DP5654">
        <v>0</v>
      </c>
      <c r="DQ5654">
        <v>3</v>
      </c>
      <c r="DR5654">
        <v>0</v>
      </c>
      <c r="DS5654">
        <v>0</v>
      </c>
      <c r="DT5654">
        <v>3</v>
      </c>
      <c r="DU5654">
        <v>0.14050000000000001</v>
      </c>
      <c r="DV5654">
        <v>1</v>
      </c>
      <c r="DW5654">
        <v>0</v>
      </c>
      <c r="DX5654">
        <v>0</v>
      </c>
      <c r="DY5654" s="4">
        <v>46265</v>
      </c>
      <c r="DZ5654" s="3" t="s">
        <v>5097</v>
      </c>
      <c r="EA5654">
        <v>1</v>
      </c>
      <c r="EB5654">
        <v>0</v>
      </c>
      <c r="EC5654">
        <v>10</v>
      </c>
      <c r="ED5654">
        <v>0</v>
      </c>
      <c r="EE5654">
        <v>1</v>
      </c>
      <c r="EF5654">
        <v>10</v>
      </c>
      <c r="EG5654">
        <v>1.6666669999999999</v>
      </c>
      <c r="EH5654">
        <v>0.6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576</v>
      </c>
      <c r="B5655" s="3" t="s">
        <v>577</v>
      </c>
      <c r="C5655" s="3" t="s">
        <v>13</v>
      </c>
      <c r="D5655" s="3" t="s">
        <v>14</v>
      </c>
      <c r="E5655" s="3" t="s">
        <v>1831</v>
      </c>
      <c r="F5655" s="3" t="s">
        <v>1832</v>
      </c>
      <c r="G5655" s="3" t="s">
        <v>1833</v>
      </c>
      <c r="H5655" s="3" t="s">
        <v>1834</v>
      </c>
      <c r="I5655" s="3" t="s">
        <v>22</v>
      </c>
      <c r="J5655" s="3" t="s">
        <v>23</v>
      </c>
      <c r="K5655" s="3" t="s">
        <v>1743</v>
      </c>
      <c r="L5655" s="3" t="s">
        <v>1744</v>
      </c>
      <c r="M5655" s="3" t="s">
        <v>579</v>
      </c>
      <c r="N5655" s="3" t="s">
        <v>1538</v>
      </c>
      <c r="O5655">
        <v>1</v>
      </c>
      <c r="P5655" s="3" t="s">
        <v>3722</v>
      </c>
      <c r="Q5655" s="3" t="s">
        <v>3722</v>
      </c>
      <c r="R5655" s="3" t="s">
        <v>3722</v>
      </c>
      <c r="S5655" s="3" t="s">
        <v>1231</v>
      </c>
      <c r="T5655" s="3" t="s">
        <v>2930</v>
      </c>
      <c r="U5655" s="3" t="s">
        <v>647</v>
      </c>
      <c r="V5655" s="3" t="s">
        <v>597</v>
      </c>
      <c r="W5655" s="3" t="s">
        <v>4346</v>
      </c>
      <c r="X5655" s="3" t="s">
        <v>4347</v>
      </c>
      <c r="Y5655" s="3" t="s">
        <v>644</v>
      </c>
      <c r="Z5655" s="3" t="s">
        <v>3806</v>
      </c>
      <c r="AA5655" s="3" t="s">
        <v>585</v>
      </c>
      <c r="AB5655">
        <v>0</v>
      </c>
      <c r="AC5655">
        <v>0</v>
      </c>
      <c r="AD5655">
        <v>6</v>
      </c>
      <c r="AE5655">
        <v>0</v>
      </c>
      <c r="AF5655">
        <v>0</v>
      </c>
      <c r="AG5655">
        <v>6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1</v>
      </c>
      <c r="DU5655">
        <v>21.974512000000001</v>
      </c>
      <c r="DV5655">
        <v>0</v>
      </c>
      <c r="DW5655">
        <v>0</v>
      </c>
      <c r="DX5655">
        <v>0</v>
      </c>
      <c r="DY5655" s="4">
        <v>46203</v>
      </c>
      <c r="DZ5655" s="3" t="s">
        <v>5097</v>
      </c>
      <c r="EA5655">
        <v>1</v>
      </c>
      <c r="EB5655">
        <v>0</v>
      </c>
      <c r="EC5655">
        <v>6</v>
      </c>
      <c r="ED5655">
        <v>0</v>
      </c>
      <c r="EE5655">
        <v>1</v>
      </c>
      <c r="EF5655">
        <v>6</v>
      </c>
      <c r="EG5655">
        <v>6</v>
      </c>
      <c r="EH5655">
        <v>0.17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576</v>
      </c>
      <c r="B5656" s="3" t="s">
        <v>577</v>
      </c>
      <c r="C5656" s="3" t="s">
        <v>13</v>
      </c>
      <c r="D5656" s="3" t="s">
        <v>14</v>
      </c>
      <c r="E5656" s="3" t="s">
        <v>1831</v>
      </c>
      <c r="F5656" s="3" t="s">
        <v>1832</v>
      </c>
      <c r="G5656" s="3" t="s">
        <v>1833</v>
      </c>
      <c r="H5656" s="3" t="s">
        <v>1834</v>
      </c>
      <c r="I5656" s="3" t="s">
        <v>493</v>
      </c>
      <c r="J5656" s="3" t="s">
        <v>494</v>
      </c>
      <c r="K5656" s="3" t="s">
        <v>1782</v>
      </c>
      <c r="L5656" s="3" t="s">
        <v>1791</v>
      </c>
      <c r="M5656" s="3" t="s">
        <v>579</v>
      </c>
      <c r="N5656" s="3" t="s">
        <v>1538</v>
      </c>
      <c r="O5656">
        <v>1</v>
      </c>
      <c r="P5656" s="3" t="s">
        <v>3722</v>
      </c>
      <c r="Q5656" s="3" t="s">
        <v>3722</v>
      </c>
      <c r="R5656" s="3" t="s">
        <v>3722</v>
      </c>
      <c r="S5656" s="3" t="s">
        <v>1049</v>
      </c>
      <c r="T5656" s="3" t="s">
        <v>2722</v>
      </c>
      <c r="U5656" s="3" t="s">
        <v>587</v>
      </c>
      <c r="V5656" s="3" t="s">
        <v>597</v>
      </c>
      <c r="W5656" s="3" t="s">
        <v>597</v>
      </c>
      <c r="X5656" s="3" t="s">
        <v>4345</v>
      </c>
      <c r="Y5656" s="3" t="s">
        <v>644</v>
      </c>
      <c r="Z5656" s="3" t="s">
        <v>3805</v>
      </c>
      <c r="AA5656" s="3" t="s">
        <v>585</v>
      </c>
      <c r="AB5656">
        <v>0</v>
      </c>
      <c r="AC5656">
        <v>6</v>
      </c>
      <c r="AD5656">
        <v>0</v>
      </c>
      <c r="AE5656">
        <v>0</v>
      </c>
      <c r="AF5656">
        <v>0</v>
      </c>
      <c r="AG5656">
        <v>6</v>
      </c>
      <c r="AH5656">
        <v>0</v>
      </c>
      <c r="AI5656">
        <v>0</v>
      </c>
      <c r="AJ5656">
        <v>0</v>
      </c>
      <c r="AK5656">
        <v>4</v>
      </c>
      <c r="AL5656">
        <v>0</v>
      </c>
      <c r="AM5656">
        <v>0</v>
      </c>
      <c r="AN5656">
        <v>0</v>
      </c>
      <c r="AO5656">
        <v>4</v>
      </c>
      <c r="AP5656">
        <v>0</v>
      </c>
      <c r="AQ5656">
        <v>0</v>
      </c>
      <c r="AR5656">
        <v>0</v>
      </c>
      <c r="AS5656">
        <v>4</v>
      </c>
      <c r="AT5656">
        <v>0</v>
      </c>
      <c r="AU5656">
        <v>0</v>
      </c>
      <c r="AV5656">
        <v>0</v>
      </c>
      <c r="AW5656">
        <v>4</v>
      </c>
      <c r="AX5656">
        <v>0</v>
      </c>
      <c r="AY5656">
        <v>0</v>
      </c>
      <c r="AZ5656">
        <v>0</v>
      </c>
      <c r="BA5656">
        <v>7</v>
      </c>
      <c r="BB5656">
        <v>0</v>
      </c>
      <c r="BC5656">
        <v>0</v>
      </c>
      <c r="BD5656">
        <v>0</v>
      </c>
      <c r="BE5656">
        <v>7</v>
      </c>
      <c r="BF5656">
        <v>0</v>
      </c>
      <c r="BG5656">
        <v>0</v>
      </c>
      <c r="BH5656">
        <v>0</v>
      </c>
      <c r="BI5656">
        <v>5</v>
      </c>
      <c r="BJ5656">
        <v>0</v>
      </c>
      <c r="BK5656">
        <v>0</v>
      </c>
      <c r="BL5656">
        <v>0</v>
      </c>
      <c r="BM5656">
        <v>5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6</v>
      </c>
      <c r="BZ5656">
        <v>0</v>
      </c>
      <c r="CA5656">
        <v>0</v>
      </c>
      <c r="CB5656">
        <v>0</v>
      </c>
      <c r="CC5656">
        <v>6</v>
      </c>
      <c r="CD5656">
        <v>0</v>
      </c>
      <c r="CE5656">
        <v>0</v>
      </c>
      <c r="CF5656">
        <v>0</v>
      </c>
      <c r="CG5656">
        <v>3</v>
      </c>
      <c r="CH5656">
        <v>0</v>
      </c>
      <c r="CI5656">
        <v>0</v>
      </c>
      <c r="CJ5656">
        <v>0</v>
      </c>
      <c r="CK5656">
        <v>3</v>
      </c>
      <c r="CL5656">
        <v>0</v>
      </c>
      <c r="CM5656">
        <v>0</v>
      </c>
      <c r="CN5656">
        <v>0</v>
      </c>
      <c r="CO5656">
        <v>3</v>
      </c>
      <c r="CP5656">
        <v>0</v>
      </c>
      <c r="CQ5656">
        <v>0</v>
      </c>
      <c r="CR5656">
        <v>0</v>
      </c>
      <c r="CS5656">
        <v>3</v>
      </c>
      <c r="CT5656">
        <v>0</v>
      </c>
      <c r="CU5656">
        <v>0</v>
      </c>
      <c r="CV5656">
        <v>0</v>
      </c>
      <c r="CW5656">
        <v>5</v>
      </c>
      <c r="CX5656">
        <v>0</v>
      </c>
      <c r="CY5656">
        <v>0</v>
      </c>
      <c r="CZ5656">
        <v>0</v>
      </c>
      <c r="DA5656">
        <v>5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1</v>
      </c>
      <c r="DN5656">
        <v>0</v>
      </c>
      <c r="DO5656">
        <v>0</v>
      </c>
      <c r="DP5656">
        <v>0</v>
      </c>
      <c r="DQ5656">
        <v>1</v>
      </c>
      <c r="DR5656">
        <v>0</v>
      </c>
      <c r="DS5656">
        <v>0</v>
      </c>
      <c r="DT5656">
        <v>6</v>
      </c>
      <c r="DU5656">
        <v>2.2174999999999998</v>
      </c>
      <c r="DV5656">
        <v>0</v>
      </c>
      <c r="DW5656">
        <v>0</v>
      </c>
      <c r="DX5656">
        <v>0</v>
      </c>
      <c r="DY5656" s="4">
        <v>46783</v>
      </c>
      <c r="DZ5656" s="3" t="s">
        <v>5097</v>
      </c>
      <c r="EA5656">
        <v>5</v>
      </c>
      <c r="EB5656">
        <v>0</v>
      </c>
      <c r="EC5656">
        <v>44</v>
      </c>
      <c r="ED5656">
        <v>0</v>
      </c>
      <c r="EE5656">
        <v>5</v>
      </c>
      <c r="EF5656">
        <v>44</v>
      </c>
      <c r="EG5656">
        <v>4.4000000000000004</v>
      </c>
      <c r="EH5656">
        <v>1.1400000000000001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576</v>
      </c>
      <c r="B5657" s="3" t="s">
        <v>577</v>
      </c>
      <c r="C5657" s="3" t="s">
        <v>13</v>
      </c>
      <c r="D5657" s="3" t="s">
        <v>14</v>
      </c>
      <c r="E5657" s="3" t="s">
        <v>1831</v>
      </c>
      <c r="F5657" s="3" t="s">
        <v>1832</v>
      </c>
      <c r="G5657" s="3" t="s">
        <v>1833</v>
      </c>
      <c r="H5657" s="3" t="s">
        <v>1834</v>
      </c>
      <c r="I5657" s="3" t="s">
        <v>477</v>
      </c>
      <c r="J5657" s="3" t="s">
        <v>478</v>
      </c>
      <c r="K5657" s="3" t="s">
        <v>1782</v>
      </c>
      <c r="L5657" s="3" t="s">
        <v>1791</v>
      </c>
      <c r="M5657" s="3" t="s">
        <v>579</v>
      </c>
      <c r="N5657" s="3" t="s">
        <v>1538</v>
      </c>
      <c r="O5657">
        <v>1</v>
      </c>
      <c r="P5657" s="3" t="s">
        <v>3722</v>
      </c>
      <c r="Q5657" s="3" t="s">
        <v>3722</v>
      </c>
      <c r="R5657" s="3" t="s">
        <v>3722</v>
      </c>
      <c r="S5657" s="3" t="s">
        <v>1161</v>
      </c>
      <c r="T5657" s="3" t="s">
        <v>2842</v>
      </c>
      <c r="U5657" s="3" t="s">
        <v>643</v>
      </c>
      <c r="V5657" s="3" t="s">
        <v>597</v>
      </c>
      <c r="W5657" s="3" t="s">
        <v>597</v>
      </c>
      <c r="X5657" s="3" t="s">
        <v>4345</v>
      </c>
      <c r="Y5657" s="3" t="s">
        <v>644</v>
      </c>
      <c r="Z5657" s="3" t="s">
        <v>3805</v>
      </c>
      <c r="AA5657" s="3" t="s">
        <v>585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290</v>
      </c>
      <c r="BJ5657">
        <v>0</v>
      </c>
      <c r="BK5657">
        <v>0</v>
      </c>
      <c r="BL5657">
        <v>0</v>
      </c>
      <c r="BM5657">
        <v>29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60</v>
      </c>
      <c r="BZ5657">
        <v>0</v>
      </c>
      <c r="CA5657">
        <v>0</v>
      </c>
      <c r="CB5657">
        <v>0</v>
      </c>
      <c r="CC5657">
        <v>60</v>
      </c>
      <c r="CD5657">
        <v>0</v>
      </c>
      <c r="CE5657">
        <v>0</v>
      </c>
      <c r="CF5657">
        <v>0</v>
      </c>
      <c r="CG5657">
        <v>120</v>
      </c>
      <c r="CH5657">
        <v>0</v>
      </c>
      <c r="CI5657">
        <v>0</v>
      </c>
      <c r="CJ5657">
        <v>0</v>
      </c>
      <c r="CK5657">
        <v>120</v>
      </c>
      <c r="CL5657">
        <v>0</v>
      </c>
      <c r="CM5657">
        <v>0</v>
      </c>
      <c r="CN5657">
        <v>0</v>
      </c>
      <c r="CO5657">
        <v>120</v>
      </c>
      <c r="CP5657">
        <v>0</v>
      </c>
      <c r="CQ5657">
        <v>0</v>
      </c>
      <c r="CR5657">
        <v>0</v>
      </c>
      <c r="CS5657">
        <v>120</v>
      </c>
      <c r="CT5657">
        <v>0</v>
      </c>
      <c r="CU5657">
        <v>0</v>
      </c>
      <c r="CV5657">
        <v>0</v>
      </c>
      <c r="CW5657">
        <v>150</v>
      </c>
      <c r="CX5657">
        <v>0</v>
      </c>
      <c r="CY5657">
        <v>0</v>
      </c>
      <c r="CZ5657">
        <v>0</v>
      </c>
      <c r="DA5657">
        <v>150</v>
      </c>
      <c r="DB5657">
        <v>0</v>
      </c>
      <c r="DC5657">
        <v>0</v>
      </c>
      <c r="DD5657">
        <v>0</v>
      </c>
      <c r="DE5657">
        <v>90</v>
      </c>
      <c r="DF5657">
        <v>0</v>
      </c>
      <c r="DG5657">
        <v>0</v>
      </c>
      <c r="DH5657">
        <v>0</v>
      </c>
      <c r="DI5657">
        <v>90</v>
      </c>
      <c r="DJ5657">
        <v>0</v>
      </c>
      <c r="DK5657">
        <v>0</v>
      </c>
      <c r="DL5657">
        <v>0</v>
      </c>
      <c r="DM5657">
        <v>240</v>
      </c>
      <c r="DN5657">
        <v>0</v>
      </c>
      <c r="DO5657">
        <v>0</v>
      </c>
      <c r="DP5657">
        <v>0</v>
      </c>
      <c r="DQ5657">
        <v>240</v>
      </c>
      <c r="DR5657">
        <v>0</v>
      </c>
      <c r="DS5657">
        <v>0</v>
      </c>
      <c r="DT5657">
        <v>530</v>
      </c>
      <c r="DU5657">
        <v>0.06</v>
      </c>
      <c r="DV5657">
        <v>0</v>
      </c>
      <c r="DW5657">
        <v>0</v>
      </c>
      <c r="DX5657">
        <v>0</v>
      </c>
      <c r="DY5657" s="4">
        <v>46446</v>
      </c>
      <c r="DZ5657" s="3" t="s">
        <v>5097</v>
      </c>
      <c r="EA5657">
        <v>290</v>
      </c>
      <c r="EB5657">
        <v>0</v>
      </c>
      <c r="EC5657">
        <v>1070</v>
      </c>
      <c r="ED5657">
        <v>0</v>
      </c>
      <c r="EE5657">
        <v>290</v>
      </c>
      <c r="EF5657">
        <v>1070</v>
      </c>
      <c r="EG5657">
        <v>152.85714300000001</v>
      </c>
      <c r="EH5657">
        <v>1.9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576</v>
      </c>
      <c r="B5658" s="3" t="s">
        <v>577</v>
      </c>
      <c r="C5658" s="3" t="s">
        <v>13</v>
      </c>
      <c r="D5658" s="3" t="s">
        <v>14</v>
      </c>
      <c r="E5658" s="3" t="s">
        <v>1891</v>
      </c>
      <c r="F5658" s="3" t="s">
        <v>1892</v>
      </c>
      <c r="G5658" s="3" t="s">
        <v>1858</v>
      </c>
      <c r="H5658" s="3" t="s">
        <v>1859</v>
      </c>
      <c r="I5658" s="3" t="s">
        <v>430</v>
      </c>
      <c r="J5658" s="3" t="s">
        <v>431</v>
      </c>
      <c r="K5658" s="3" t="s">
        <v>1782</v>
      </c>
      <c r="L5658" s="3" t="s">
        <v>1791</v>
      </c>
      <c r="M5658" s="3" t="s">
        <v>579</v>
      </c>
      <c r="N5658" s="3" t="s">
        <v>1538</v>
      </c>
      <c r="O5658">
        <v>1</v>
      </c>
      <c r="P5658" s="3" t="s">
        <v>3722</v>
      </c>
      <c r="Q5658" s="3" t="s">
        <v>3722</v>
      </c>
      <c r="R5658" s="3" t="s">
        <v>3722</v>
      </c>
      <c r="S5658" s="3" t="s">
        <v>1480</v>
      </c>
      <c r="T5658" s="3" t="s">
        <v>2478</v>
      </c>
      <c r="U5658" s="3" t="s">
        <v>647</v>
      </c>
      <c r="V5658" s="3" t="s">
        <v>597</v>
      </c>
      <c r="W5658" s="3" t="s">
        <v>4346</v>
      </c>
      <c r="X5658" s="3" t="s">
        <v>4347</v>
      </c>
      <c r="Y5658" s="3" t="s">
        <v>644</v>
      </c>
      <c r="Z5658" s="3" t="s">
        <v>3806</v>
      </c>
      <c r="AA5658" s="3" t="s">
        <v>585</v>
      </c>
      <c r="AB5658">
        <v>0</v>
      </c>
      <c r="AC5658">
        <v>0</v>
      </c>
      <c r="AD5658">
        <v>8</v>
      </c>
      <c r="AE5658">
        <v>0</v>
      </c>
      <c r="AF5658">
        <v>0</v>
      </c>
      <c r="AG5658">
        <v>8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10</v>
      </c>
      <c r="BS5658">
        <v>0</v>
      </c>
      <c r="BT5658">
        <v>0</v>
      </c>
      <c r="BU5658">
        <v>10</v>
      </c>
      <c r="BV5658">
        <v>0</v>
      </c>
      <c r="BW5658">
        <v>0</v>
      </c>
      <c r="BX5658">
        <v>0</v>
      </c>
      <c r="BY5658">
        <v>0</v>
      </c>
      <c r="BZ5658">
        <v>12</v>
      </c>
      <c r="CA5658">
        <v>0</v>
      </c>
      <c r="CB5658">
        <v>0</v>
      </c>
      <c r="CC5658">
        <v>12</v>
      </c>
      <c r="CD5658">
        <v>0</v>
      </c>
      <c r="CE5658">
        <v>0</v>
      </c>
      <c r="CF5658">
        <v>0</v>
      </c>
      <c r="CG5658">
        <v>0</v>
      </c>
      <c r="CH5658">
        <v>5</v>
      </c>
      <c r="CI5658">
        <v>0</v>
      </c>
      <c r="CJ5658">
        <v>0</v>
      </c>
      <c r="CK5658">
        <v>5</v>
      </c>
      <c r="CL5658">
        <v>0</v>
      </c>
      <c r="CM5658">
        <v>0</v>
      </c>
      <c r="CN5658">
        <v>0</v>
      </c>
      <c r="CO5658">
        <v>0</v>
      </c>
      <c r="CP5658">
        <v>8</v>
      </c>
      <c r="CQ5658">
        <v>0</v>
      </c>
      <c r="CR5658">
        <v>0</v>
      </c>
      <c r="CS5658">
        <v>8</v>
      </c>
      <c r="CT5658">
        <v>0</v>
      </c>
      <c r="CU5658">
        <v>0</v>
      </c>
      <c r="CV5658">
        <v>0</v>
      </c>
      <c r="CW5658">
        <v>0</v>
      </c>
      <c r="CX5658">
        <v>10</v>
      </c>
      <c r="CY5658">
        <v>0</v>
      </c>
      <c r="CZ5658">
        <v>0</v>
      </c>
      <c r="DA5658">
        <v>10</v>
      </c>
      <c r="DB5658">
        <v>0</v>
      </c>
      <c r="DC5658">
        <v>0</v>
      </c>
      <c r="DD5658">
        <v>0</v>
      </c>
      <c r="DE5658">
        <v>0</v>
      </c>
      <c r="DF5658">
        <v>3</v>
      </c>
      <c r="DG5658">
        <v>0</v>
      </c>
      <c r="DH5658">
        <v>0</v>
      </c>
      <c r="DI5658">
        <v>3</v>
      </c>
      <c r="DJ5658">
        <v>0</v>
      </c>
      <c r="DK5658">
        <v>0</v>
      </c>
      <c r="DL5658">
        <v>0</v>
      </c>
      <c r="DM5658">
        <v>0</v>
      </c>
      <c r="DN5658">
        <v>6</v>
      </c>
      <c r="DO5658">
        <v>0</v>
      </c>
      <c r="DP5658">
        <v>0</v>
      </c>
      <c r="DQ5658">
        <v>6</v>
      </c>
      <c r="DR5658">
        <v>0</v>
      </c>
      <c r="DS5658">
        <v>0</v>
      </c>
      <c r="DT5658">
        <v>15</v>
      </c>
      <c r="DU5658">
        <v>21.145924999999998</v>
      </c>
      <c r="DV5658">
        <v>0</v>
      </c>
      <c r="DW5658">
        <v>0</v>
      </c>
      <c r="DX5658">
        <v>0</v>
      </c>
      <c r="DY5658" s="4">
        <v>46752</v>
      </c>
      <c r="DZ5658" s="3" t="s">
        <v>5097</v>
      </c>
      <c r="EA5658">
        <v>9</v>
      </c>
      <c r="EB5658">
        <v>0</v>
      </c>
      <c r="EC5658">
        <v>62</v>
      </c>
      <c r="ED5658">
        <v>0</v>
      </c>
      <c r="EE5658">
        <v>9</v>
      </c>
      <c r="EF5658">
        <v>62</v>
      </c>
      <c r="EG5658">
        <v>7.75</v>
      </c>
      <c r="EH5658">
        <v>1.1599999999999999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576</v>
      </c>
      <c r="B5659" s="3" t="s">
        <v>577</v>
      </c>
      <c r="C5659" s="3" t="s">
        <v>13</v>
      </c>
      <c r="D5659" s="3" t="s">
        <v>14</v>
      </c>
      <c r="E5659" s="3" t="s">
        <v>1739</v>
      </c>
      <c r="F5659" s="3" t="s">
        <v>1740</v>
      </c>
      <c r="G5659" s="3" t="s">
        <v>1741</v>
      </c>
      <c r="H5659" s="3" t="s">
        <v>1742</v>
      </c>
      <c r="I5659" s="3" t="s">
        <v>205</v>
      </c>
      <c r="J5659" s="3" t="s">
        <v>206</v>
      </c>
      <c r="K5659" s="3" t="s">
        <v>1782</v>
      </c>
      <c r="L5659" s="3" t="s">
        <v>1791</v>
      </c>
      <c r="M5659" s="3" t="s">
        <v>579</v>
      </c>
      <c r="N5659" s="3" t="s">
        <v>1538</v>
      </c>
      <c r="O5659">
        <v>1</v>
      </c>
      <c r="P5659" s="3" t="s">
        <v>3722</v>
      </c>
      <c r="Q5659" s="3" t="s">
        <v>3722</v>
      </c>
      <c r="R5659" s="3" t="s">
        <v>3722</v>
      </c>
      <c r="S5659" s="3" t="s">
        <v>1233</v>
      </c>
      <c r="T5659" s="3" t="s">
        <v>2932</v>
      </c>
      <c r="U5659" s="3" t="s">
        <v>647</v>
      </c>
      <c r="V5659" s="3" t="s">
        <v>597</v>
      </c>
      <c r="W5659" s="3" t="s">
        <v>4346</v>
      </c>
      <c r="X5659" s="3" t="s">
        <v>4347</v>
      </c>
      <c r="Y5659" s="3" t="s">
        <v>644</v>
      </c>
      <c r="Z5659" s="3" t="s">
        <v>3806</v>
      </c>
      <c r="AA5659" s="3" t="s">
        <v>585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1</v>
      </c>
      <c r="AU5659">
        <v>0</v>
      </c>
      <c r="AV5659">
        <v>0</v>
      </c>
      <c r="AW5659">
        <v>1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1</v>
      </c>
      <c r="BS5659">
        <v>0</v>
      </c>
      <c r="BT5659">
        <v>0</v>
      </c>
      <c r="BU5659">
        <v>1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1</v>
      </c>
      <c r="CQ5659">
        <v>0</v>
      </c>
      <c r="CR5659">
        <v>0</v>
      </c>
      <c r="CS5659">
        <v>1</v>
      </c>
      <c r="CT5659">
        <v>0</v>
      </c>
      <c r="CU5659">
        <v>0</v>
      </c>
      <c r="CV5659">
        <v>0</v>
      </c>
      <c r="CW5659">
        <v>0</v>
      </c>
      <c r="CX5659">
        <v>1</v>
      </c>
      <c r="CY5659">
        <v>0</v>
      </c>
      <c r="CZ5659">
        <v>0</v>
      </c>
      <c r="DA5659">
        <v>1</v>
      </c>
      <c r="DB5659">
        <v>0</v>
      </c>
      <c r="DC5659">
        <v>0</v>
      </c>
      <c r="DD5659">
        <v>0</v>
      </c>
      <c r="DE5659">
        <v>0</v>
      </c>
      <c r="DF5659">
        <v>1</v>
      </c>
      <c r="DG5659">
        <v>0</v>
      </c>
      <c r="DH5659">
        <v>0</v>
      </c>
      <c r="DI5659">
        <v>1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12.453727000000001</v>
      </c>
      <c r="DV5659">
        <v>1</v>
      </c>
      <c r="DW5659">
        <v>0</v>
      </c>
      <c r="DX5659">
        <v>0</v>
      </c>
      <c r="DY5659" s="4">
        <v>46173</v>
      </c>
      <c r="DZ5659" s="3" t="s">
        <v>5097</v>
      </c>
      <c r="EA5659">
        <v>1</v>
      </c>
      <c r="EB5659">
        <v>0</v>
      </c>
      <c r="EC5659">
        <v>5</v>
      </c>
      <c r="ED5659">
        <v>0</v>
      </c>
      <c r="EE5659">
        <v>1</v>
      </c>
      <c r="EF5659">
        <v>5</v>
      </c>
      <c r="EG5659">
        <v>1</v>
      </c>
      <c r="EH5659">
        <v>1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576</v>
      </c>
      <c r="B5660" s="3" t="s">
        <v>577</v>
      </c>
      <c r="C5660" s="3" t="s">
        <v>13</v>
      </c>
      <c r="D5660" s="3" t="s">
        <v>14</v>
      </c>
      <c r="E5660" s="3" t="s">
        <v>1891</v>
      </c>
      <c r="F5660" s="3" t="s">
        <v>1892</v>
      </c>
      <c r="G5660" s="3" t="s">
        <v>1858</v>
      </c>
      <c r="H5660" s="3" t="s">
        <v>1859</v>
      </c>
      <c r="I5660" s="3" t="s">
        <v>254</v>
      </c>
      <c r="J5660" s="3" t="s">
        <v>255</v>
      </c>
      <c r="K5660" s="3" t="s">
        <v>1782</v>
      </c>
      <c r="L5660" s="3" t="s">
        <v>1791</v>
      </c>
      <c r="M5660" s="3" t="s">
        <v>579</v>
      </c>
      <c r="N5660" s="3" t="s">
        <v>1538</v>
      </c>
      <c r="O5660">
        <v>2</v>
      </c>
      <c r="P5660" s="3" t="s">
        <v>3722</v>
      </c>
      <c r="Q5660" s="3" t="s">
        <v>3722</v>
      </c>
      <c r="R5660" s="3" t="s">
        <v>3722</v>
      </c>
      <c r="S5660" s="3" t="s">
        <v>666</v>
      </c>
      <c r="T5660" s="3" t="s">
        <v>2293</v>
      </c>
      <c r="U5660" s="3" t="s">
        <v>647</v>
      </c>
      <c r="V5660" s="3" t="s">
        <v>597</v>
      </c>
      <c r="W5660" s="3" t="s">
        <v>4346</v>
      </c>
      <c r="X5660" s="3" t="s">
        <v>4347</v>
      </c>
      <c r="Y5660" s="3" t="s">
        <v>644</v>
      </c>
      <c r="Z5660" s="3" t="s">
        <v>3806</v>
      </c>
      <c r="AA5660" s="3" t="s">
        <v>585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12</v>
      </c>
      <c r="AU5660">
        <v>0</v>
      </c>
      <c r="AV5660">
        <v>0</v>
      </c>
      <c r="AW5660">
        <v>12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8</v>
      </c>
      <c r="BK5660">
        <v>0</v>
      </c>
      <c r="BL5660">
        <v>0</v>
      </c>
      <c r="BM5660">
        <v>8</v>
      </c>
      <c r="BN5660">
        <v>0</v>
      </c>
      <c r="BO5660">
        <v>0</v>
      </c>
      <c r="BP5660">
        <v>0</v>
      </c>
      <c r="BQ5660">
        <v>0</v>
      </c>
      <c r="BR5660">
        <v>3</v>
      </c>
      <c r="BS5660">
        <v>0</v>
      </c>
      <c r="BT5660">
        <v>0</v>
      </c>
      <c r="BU5660">
        <v>3</v>
      </c>
      <c r="BV5660">
        <v>0</v>
      </c>
      <c r="BW5660">
        <v>0</v>
      </c>
      <c r="BX5660">
        <v>0</v>
      </c>
      <c r="BY5660">
        <v>0</v>
      </c>
      <c r="BZ5660">
        <v>8</v>
      </c>
      <c r="CA5660">
        <v>0</v>
      </c>
      <c r="CB5660">
        <v>0</v>
      </c>
      <c r="CC5660">
        <v>8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15</v>
      </c>
      <c r="DU5660">
        <v>57.254181000000003</v>
      </c>
      <c r="DV5660">
        <v>0</v>
      </c>
      <c r="DW5660">
        <v>0</v>
      </c>
      <c r="DX5660">
        <v>0</v>
      </c>
      <c r="DY5660" s="4">
        <v>46446</v>
      </c>
      <c r="DZ5660" s="3" t="s">
        <v>5097</v>
      </c>
      <c r="EA5660">
        <v>15</v>
      </c>
      <c r="EB5660">
        <v>0</v>
      </c>
      <c r="EC5660">
        <v>31</v>
      </c>
      <c r="ED5660">
        <v>0</v>
      </c>
      <c r="EE5660">
        <v>15</v>
      </c>
      <c r="EF5660">
        <v>31</v>
      </c>
      <c r="EG5660">
        <v>7.75</v>
      </c>
      <c r="EH5660">
        <v>1.94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576</v>
      </c>
      <c r="B5661" s="3" t="s">
        <v>577</v>
      </c>
      <c r="C5661" s="3" t="s">
        <v>13</v>
      </c>
      <c r="D5661" s="3" t="s">
        <v>14</v>
      </c>
      <c r="E5661" s="3" t="s">
        <v>1739</v>
      </c>
      <c r="F5661" s="3" t="s">
        <v>1740</v>
      </c>
      <c r="G5661" s="3" t="s">
        <v>1741</v>
      </c>
      <c r="H5661" s="3" t="s">
        <v>1742</v>
      </c>
      <c r="I5661" s="3" t="s">
        <v>410</v>
      </c>
      <c r="J5661" s="3" t="s">
        <v>411</v>
      </c>
      <c r="K5661" s="3" t="s">
        <v>1782</v>
      </c>
      <c r="L5661" s="3" t="s">
        <v>1791</v>
      </c>
      <c r="M5661" s="3" t="s">
        <v>579</v>
      </c>
      <c r="N5661" s="3" t="s">
        <v>1538</v>
      </c>
      <c r="O5661">
        <v>1</v>
      </c>
      <c r="P5661" s="3" t="s">
        <v>3722</v>
      </c>
      <c r="Q5661" s="3" t="s">
        <v>3722</v>
      </c>
      <c r="R5661" s="3" t="s">
        <v>3722</v>
      </c>
      <c r="S5661" s="3" t="s">
        <v>852</v>
      </c>
      <c r="T5661" s="3" t="s">
        <v>2578</v>
      </c>
      <c r="U5661" s="3" t="s">
        <v>581</v>
      </c>
      <c r="V5661" s="3" t="s">
        <v>582</v>
      </c>
      <c r="W5661" s="3" t="s">
        <v>583</v>
      </c>
      <c r="X5661" s="3" t="s">
        <v>583</v>
      </c>
      <c r="Y5661" s="3" t="s">
        <v>584</v>
      </c>
      <c r="Z5661" s="3" t="s">
        <v>817</v>
      </c>
      <c r="AA5661" s="3" t="s">
        <v>585</v>
      </c>
      <c r="AB5661">
        <v>0</v>
      </c>
      <c r="AC5661">
        <v>3</v>
      </c>
      <c r="AD5661">
        <v>0</v>
      </c>
      <c r="AE5661">
        <v>0</v>
      </c>
      <c r="AF5661">
        <v>0</v>
      </c>
      <c r="AG5661">
        <v>3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2</v>
      </c>
      <c r="DU5661">
        <v>6.25</v>
      </c>
      <c r="DV5661">
        <v>0</v>
      </c>
      <c r="DW5661">
        <v>0</v>
      </c>
      <c r="DX5661">
        <v>0</v>
      </c>
      <c r="DY5661" s="4">
        <v>47118</v>
      </c>
      <c r="DZ5661" s="3" t="s">
        <v>5097</v>
      </c>
      <c r="EA5661">
        <v>2</v>
      </c>
      <c r="EB5661">
        <v>0</v>
      </c>
      <c r="EC5661">
        <v>3</v>
      </c>
      <c r="ED5661">
        <v>0</v>
      </c>
      <c r="EE5661">
        <v>2</v>
      </c>
      <c r="EF5661">
        <v>3</v>
      </c>
      <c r="EG5661">
        <v>3</v>
      </c>
      <c r="EH5661">
        <v>0.67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576</v>
      </c>
      <c r="B5662" s="3" t="s">
        <v>577</v>
      </c>
      <c r="C5662" s="3" t="s">
        <v>13</v>
      </c>
      <c r="D5662" s="3" t="s">
        <v>14</v>
      </c>
      <c r="E5662" s="3" t="s">
        <v>1739</v>
      </c>
      <c r="F5662" s="3" t="s">
        <v>1740</v>
      </c>
      <c r="G5662" s="3" t="s">
        <v>1741</v>
      </c>
      <c r="H5662" s="3" t="s">
        <v>1742</v>
      </c>
      <c r="I5662" s="3" t="s">
        <v>440</v>
      </c>
      <c r="J5662" s="3" t="s">
        <v>441</v>
      </c>
      <c r="K5662" s="3" t="s">
        <v>1782</v>
      </c>
      <c r="L5662" s="3" t="s">
        <v>1783</v>
      </c>
      <c r="M5662" s="3" t="s">
        <v>579</v>
      </c>
      <c r="N5662" s="3" t="s">
        <v>1538</v>
      </c>
      <c r="O5662">
        <v>1</v>
      </c>
      <c r="P5662" s="3" t="s">
        <v>3722</v>
      </c>
      <c r="Q5662" s="3" t="s">
        <v>3722</v>
      </c>
      <c r="R5662" s="3" t="s">
        <v>3722</v>
      </c>
      <c r="S5662" s="3" t="s">
        <v>1232</v>
      </c>
      <c r="T5662" s="3" t="s">
        <v>2931</v>
      </c>
      <c r="U5662" s="3" t="s">
        <v>647</v>
      </c>
      <c r="V5662" s="3" t="s">
        <v>597</v>
      </c>
      <c r="W5662" s="3" t="s">
        <v>4346</v>
      </c>
      <c r="X5662" s="3" t="s">
        <v>4347</v>
      </c>
      <c r="Y5662" s="3" t="s">
        <v>644</v>
      </c>
      <c r="Z5662" s="3" t="s">
        <v>3806</v>
      </c>
      <c r="AA5662" s="3" t="s">
        <v>585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1</v>
      </c>
      <c r="AU5662">
        <v>0</v>
      </c>
      <c r="AV5662">
        <v>0</v>
      </c>
      <c r="AW5662">
        <v>1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1</v>
      </c>
      <c r="BS5662">
        <v>0</v>
      </c>
      <c r="BT5662">
        <v>0</v>
      </c>
      <c r="BU5662">
        <v>1</v>
      </c>
      <c r="BV5662">
        <v>0</v>
      </c>
      <c r="BW5662">
        <v>0</v>
      </c>
      <c r="BX5662">
        <v>0</v>
      </c>
      <c r="BY5662">
        <v>0</v>
      </c>
      <c r="BZ5662">
        <v>1</v>
      </c>
      <c r="CA5662">
        <v>0</v>
      </c>
      <c r="CB5662">
        <v>0</v>
      </c>
      <c r="CC5662">
        <v>1</v>
      </c>
      <c r="CD5662">
        <v>0</v>
      </c>
      <c r="CE5662">
        <v>0</v>
      </c>
      <c r="CF5662">
        <v>0</v>
      </c>
      <c r="CG5662">
        <v>0</v>
      </c>
      <c r="CH5662">
        <v>2</v>
      </c>
      <c r="CI5662">
        <v>0</v>
      </c>
      <c r="CJ5662">
        <v>0</v>
      </c>
      <c r="CK5662">
        <v>2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1</v>
      </c>
      <c r="CY5662">
        <v>0</v>
      </c>
      <c r="CZ5662">
        <v>0</v>
      </c>
      <c r="DA5662">
        <v>1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2</v>
      </c>
      <c r="DO5662">
        <v>0</v>
      </c>
      <c r="DP5662">
        <v>0</v>
      </c>
      <c r="DQ5662">
        <v>2</v>
      </c>
      <c r="DR5662">
        <v>0</v>
      </c>
      <c r="DS5662">
        <v>0</v>
      </c>
      <c r="DT5662">
        <v>2</v>
      </c>
      <c r="DU5662">
        <v>8.966628</v>
      </c>
      <c r="DV5662">
        <v>2</v>
      </c>
      <c r="DW5662">
        <v>0</v>
      </c>
      <c r="DX5662">
        <v>0</v>
      </c>
      <c r="DY5662" s="4">
        <v>46538</v>
      </c>
      <c r="DZ5662" s="3" t="s">
        <v>5097</v>
      </c>
      <c r="EA5662">
        <v>2</v>
      </c>
      <c r="EB5662">
        <v>0</v>
      </c>
      <c r="EC5662">
        <v>8</v>
      </c>
      <c r="ED5662">
        <v>0</v>
      </c>
      <c r="EE5662">
        <v>2</v>
      </c>
      <c r="EF5662">
        <v>8</v>
      </c>
      <c r="EG5662">
        <v>1.3333330000000001</v>
      </c>
      <c r="EH5662">
        <v>1.5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576</v>
      </c>
      <c r="B5663" s="3" t="s">
        <v>577</v>
      </c>
      <c r="C5663" s="3" t="s">
        <v>13</v>
      </c>
      <c r="D5663" s="3" t="s">
        <v>14</v>
      </c>
      <c r="E5663" s="3" t="s">
        <v>1739</v>
      </c>
      <c r="F5663" s="3" t="s">
        <v>1740</v>
      </c>
      <c r="G5663" s="3" t="s">
        <v>1741</v>
      </c>
      <c r="H5663" s="3" t="s">
        <v>1742</v>
      </c>
      <c r="I5663" s="3" t="s">
        <v>44</v>
      </c>
      <c r="J5663" s="3" t="s">
        <v>45</v>
      </c>
      <c r="K5663" s="3" t="s">
        <v>1743</v>
      </c>
      <c r="L5663" s="3" t="s">
        <v>1841</v>
      </c>
      <c r="M5663" s="3" t="s">
        <v>579</v>
      </c>
      <c r="N5663" s="3" t="s">
        <v>1538</v>
      </c>
      <c r="O5663">
        <v>1</v>
      </c>
      <c r="P5663" s="3" t="s">
        <v>3722</v>
      </c>
      <c r="Q5663" s="3" t="s">
        <v>3722</v>
      </c>
      <c r="R5663" s="3" t="s">
        <v>3722</v>
      </c>
      <c r="S5663" s="3" t="s">
        <v>1232</v>
      </c>
      <c r="T5663" s="3" t="s">
        <v>2931</v>
      </c>
      <c r="U5663" s="3" t="s">
        <v>647</v>
      </c>
      <c r="V5663" s="3" t="s">
        <v>597</v>
      </c>
      <c r="W5663" s="3" t="s">
        <v>4346</v>
      </c>
      <c r="X5663" s="3" t="s">
        <v>4347</v>
      </c>
      <c r="Y5663" s="3" t="s">
        <v>644</v>
      </c>
      <c r="Z5663" s="3" t="s">
        <v>3806</v>
      </c>
      <c r="AA5663" s="3" t="s">
        <v>585</v>
      </c>
      <c r="AB5663">
        <v>0</v>
      </c>
      <c r="AC5663">
        <v>0</v>
      </c>
      <c r="AD5663">
        <v>2</v>
      </c>
      <c r="AE5663">
        <v>0</v>
      </c>
      <c r="AF5663">
        <v>0</v>
      </c>
      <c r="AG5663">
        <v>2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2</v>
      </c>
      <c r="BC5663">
        <v>0</v>
      </c>
      <c r="BD5663">
        <v>0</v>
      </c>
      <c r="BE5663">
        <v>2</v>
      </c>
      <c r="BF5663">
        <v>0</v>
      </c>
      <c r="BG5663">
        <v>0</v>
      </c>
      <c r="BH5663">
        <v>0</v>
      </c>
      <c r="BI5663">
        <v>0</v>
      </c>
      <c r="BJ5663">
        <v>1</v>
      </c>
      <c r="BK5663">
        <v>0</v>
      </c>
      <c r="BL5663">
        <v>0</v>
      </c>
      <c r="BM5663">
        <v>1</v>
      </c>
      <c r="BN5663">
        <v>0</v>
      </c>
      <c r="BO5663">
        <v>0</v>
      </c>
      <c r="BP5663">
        <v>0</v>
      </c>
      <c r="BQ5663">
        <v>0</v>
      </c>
      <c r="BR5663">
        <v>3</v>
      </c>
      <c r="BS5663">
        <v>0</v>
      </c>
      <c r="BT5663">
        <v>0</v>
      </c>
      <c r="BU5663">
        <v>3</v>
      </c>
      <c r="BV5663">
        <v>0</v>
      </c>
      <c r="BW5663">
        <v>0</v>
      </c>
      <c r="BX5663">
        <v>0</v>
      </c>
      <c r="BY5663">
        <v>0</v>
      </c>
      <c r="BZ5663">
        <v>5</v>
      </c>
      <c r="CA5663">
        <v>0</v>
      </c>
      <c r="CB5663">
        <v>0</v>
      </c>
      <c r="CC5663">
        <v>5</v>
      </c>
      <c r="CD5663">
        <v>0</v>
      </c>
      <c r="CE5663">
        <v>0</v>
      </c>
      <c r="CF5663">
        <v>0</v>
      </c>
      <c r="CG5663">
        <v>0</v>
      </c>
      <c r="CH5663">
        <v>2</v>
      </c>
      <c r="CI5663">
        <v>0</v>
      </c>
      <c r="CJ5663">
        <v>0</v>
      </c>
      <c r="CK5663">
        <v>2</v>
      </c>
      <c r="CL5663">
        <v>0</v>
      </c>
      <c r="CM5663">
        <v>0</v>
      </c>
      <c r="CN5663">
        <v>0</v>
      </c>
      <c r="CO5663">
        <v>0</v>
      </c>
      <c r="CP5663">
        <v>2</v>
      </c>
      <c r="CQ5663">
        <v>0</v>
      </c>
      <c r="CR5663">
        <v>0</v>
      </c>
      <c r="CS5663">
        <v>2</v>
      </c>
      <c r="CT5663">
        <v>0</v>
      </c>
      <c r="CU5663">
        <v>0</v>
      </c>
      <c r="CV5663">
        <v>0</v>
      </c>
      <c r="CW5663">
        <v>0</v>
      </c>
      <c r="CX5663">
        <v>3</v>
      </c>
      <c r="CY5663">
        <v>0</v>
      </c>
      <c r="CZ5663">
        <v>0</v>
      </c>
      <c r="DA5663">
        <v>3</v>
      </c>
      <c r="DB5663">
        <v>0</v>
      </c>
      <c r="DC5663">
        <v>0</v>
      </c>
      <c r="DD5663">
        <v>0</v>
      </c>
      <c r="DE5663">
        <v>0</v>
      </c>
      <c r="DF5663">
        <v>3</v>
      </c>
      <c r="DG5663">
        <v>0</v>
      </c>
      <c r="DH5663">
        <v>0</v>
      </c>
      <c r="DI5663">
        <v>3</v>
      </c>
      <c r="DJ5663">
        <v>0</v>
      </c>
      <c r="DK5663">
        <v>0</v>
      </c>
      <c r="DL5663">
        <v>0</v>
      </c>
      <c r="DM5663">
        <v>0</v>
      </c>
      <c r="DN5663">
        <v>3</v>
      </c>
      <c r="DO5663">
        <v>0</v>
      </c>
      <c r="DP5663">
        <v>0</v>
      </c>
      <c r="DQ5663">
        <v>3</v>
      </c>
      <c r="DR5663">
        <v>0</v>
      </c>
      <c r="DS5663">
        <v>0</v>
      </c>
      <c r="DT5663">
        <v>2</v>
      </c>
      <c r="DU5663">
        <v>8.966628</v>
      </c>
      <c r="DV5663">
        <v>3</v>
      </c>
      <c r="DW5663">
        <v>0</v>
      </c>
      <c r="DX5663">
        <v>0</v>
      </c>
      <c r="DY5663" s="4">
        <v>46538</v>
      </c>
      <c r="DZ5663" s="3" t="s">
        <v>5097</v>
      </c>
      <c r="EA5663">
        <v>2</v>
      </c>
      <c r="EB5663">
        <v>0</v>
      </c>
      <c r="EC5663">
        <v>26</v>
      </c>
      <c r="ED5663">
        <v>0</v>
      </c>
      <c r="EE5663">
        <v>2</v>
      </c>
      <c r="EF5663">
        <v>26</v>
      </c>
      <c r="EG5663">
        <v>2.6</v>
      </c>
      <c r="EH5663">
        <v>0.77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576</v>
      </c>
      <c r="B5664" s="3" t="s">
        <v>577</v>
      </c>
      <c r="C5664" s="3" t="s">
        <v>13</v>
      </c>
      <c r="D5664" s="3" t="s">
        <v>14</v>
      </c>
      <c r="E5664" s="3" t="s">
        <v>1739</v>
      </c>
      <c r="F5664" s="3" t="s">
        <v>1740</v>
      </c>
      <c r="G5664" s="3" t="s">
        <v>1741</v>
      </c>
      <c r="H5664" s="3" t="s">
        <v>1742</v>
      </c>
      <c r="I5664" s="3" t="s">
        <v>219</v>
      </c>
      <c r="J5664" s="3" t="s">
        <v>218</v>
      </c>
      <c r="K5664" s="3" t="s">
        <v>1782</v>
      </c>
      <c r="L5664" s="3" t="s">
        <v>1783</v>
      </c>
      <c r="M5664" s="3" t="s">
        <v>579</v>
      </c>
      <c r="N5664" s="3" t="s">
        <v>1538</v>
      </c>
      <c r="O5664">
        <v>1</v>
      </c>
      <c r="P5664" s="3" t="s">
        <v>3722</v>
      </c>
      <c r="Q5664" s="3" t="s">
        <v>3722</v>
      </c>
      <c r="R5664" s="3" t="s">
        <v>3722</v>
      </c>
      <c r="S5664" s="3" t="s">
        <v>1215</v>
      </c>
      <c r="T5664" s="3" t="s">
        <v>2911</v>
      </c>
      <c r="U5664" s="3" t="s">
        <v>645</v>
      </c>
      <c r="V5664" s="3" t="s">
        <v>597</v>
      </c>
      <c r="W5664" s="3" t="s">
        <v>597</v>
      </c>
      <c r="X5664" s="3" t="s">
        <v>4345</v>
      </c>
      <c r="Y5664" s="3" t="s">
        <v>644</v>
      </c>
      <c r="Z5664" s="3" t="s">
        <v>3805</v>
      </c>
      <c r="AA5664" s="3" t="s">
        <v>585</v>
      </c>
      <c r="AB5664">
        <v>0</v>
      </c>
      <c r="AC5664">
        <v>1</v>
      </c>
      <c r="AD5664">
        <v>0</v>
      </c>
      <c r="AE5664">
        <v>0</v>
      </c>
      <c r="AF5664">
        <v>0</v>
      </c>
      <c r="AG5664">
        <v>1</v>
      </c>
      <c r="AH5664">
        <v>0</v>
      </c>
      <c r="AI5664">
        <v>0</v>
      </c>
      <c r="AJ5664">
        <v>1</v>
      </c>
      <c r="AK5664">
        <v>0</v>
      </c>
      <c r="AL5664">
        <v>0</v>
      </c>
      <c r="AM5664">
        <v>0</v>
      </c>
      <c r="AN5664">
        <v>0</v>
      </c>
      <c r="AO5664">
        <v>1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2</v>
      </c>
      <c r="BJ5664">
        <v>0</v>
      </c>
      <c r="BK5664">
        <v>0</v>
      </c>
      <c r="BL5664">
        <v>0</v>
      </c>
      <c r="BM5664">
        <v>2</v>
      </c>
      <c r="BN5664">
        <v>0</v>
      </c>
      <c r="BO5664">
        <v>0</v>
      </c>
      <c r="BP5664">
        <v>0</v>
      </c>
      <c r="BQ5664">
        <v>2</v>
      </c>
      <c r="BR5664">
        <v>0</v>
      </c>
      <c r="BS5664">
        <v>0</v>
      </c>
      <c r="BT5664">
        <v>0</v>
      </c>
      <c r="BU5664">
        <v>2</v>
      </c>
      <c r="BV5664">
        <v>0</v>
      </c>
      <c r="BW5664">
        <v>0</v>
      </c>
      <c r="BX5664">
        <v>0</v>
      </c>
      <c r="BY5664">
        <v>1</v>
      </c>
      <c r="BZ5664">
        <v>0</v>
      </c>
      <c r="CA5664">
        <v>0</v>
      </c>
      <c r="CB5664">
        <v>0</v>
      </c>
      <c r="CC5664">
        <v>1</v>
      </c>
      <c r="CD5664">
        <v>0</v>
      </c>
      <c r="CE5664">
        <v>0</v>
      </c>
      <c r="CF5664">
        <v>1</v>
      </c>
      <c r="CG5664">
        <v>3</v>
      </c>
      <c r="CH5664">
        <v>0</v>
      </c>
      <c r="CI5664">
        <v>0</v>
      </c>
      <c r="CJ5664">
        <v>0</v>
      </c>
      <c r="CK5664">
        <v>4</v>
      </c>
      <c r="CL5664">
        <v>0</v>
      </c>
      <c r="CM5664">
        <v>0</v>
      </c>
      <c r="CN5664">
        <v>0</v>
      </c>
      <c r="CO5664">
        <v>2</v>
      </c>
      <c r="CP5664">
        <v>0</v>
      </c>
      <c r="CQ5664">
        <v>0</v>
      </c>
      <c r="CR5664">
        <v>0</v>
      </c>
      <c r="CS5664">
        <v>2</v>
      </c>
      <c r="CT5664">
        <v>0</v>
      </c>
      <c r="CU5664">
        <v>0</v>
      </c>
      <c r="CV5664">
        <v>0</v>
      </c>
      <c r="CW5664">
        <v>2</v>
      </c>
      <c r="CX5664">
        <v>0</v>
      </c>
      <c r="CY5664">
        <v>0</v>
      </c>
      <c r="CZ5664">
        <v>0</v>
      </c>
      <c r="DA5664">
        <v>2</v>
      </c>
      <c r="DB5664">
        <v>0</v>
      </c>
      <c r="DC5664">
        <v>0</v>
      </c>
      <c r="DD5664">
        <v>0</v>
      </c>
      <c r="DE5664">
        <v>1</v>
      </c>
      <c r="DF5664">
        <v>0</v>
      </c>
      <c r="DG5664">
        <v>0</v>
      </c>
      <c r="DH5664">
        <v>0</v>
      </c>
      <c r="DI5664">
        <v>1</v>
      </c>
      <c r="DJ5664">
        <v>0</v>
      </c>
      <c r="DK5664">
        <v>0</v>
      </c>
      <c r="DL5664">
        <v>0</v>
      </c>
      <c r="DM5664">
        <v>5</v>
      </c>
      <c r="DN5664">
        <v>0</v>
      </c>
      <c r="DO5664">
        <v>0</v>
      </c>
      <c r="DP5664">
        <v>0</v>
      </c>
      <c r="DQ5664">
        <v>5</v>
      </c>
      <c r="DR5664">
        <v>0</v>
      </c>
      <c r="DS5664">
        <v>0</v>
      </c>
      <c r="DT5664">
        <v>7</v>
      </c>
      <c r="DU5664">
        <v>1.9999819999999999</v>
      </c>
      <c r="DV5664">
        <v>0</v>
      </c>
      <c r="DW5664">
        <v>0</v>
      </c>
      <c r="DX5664">
        <v>0</v>
      </c>
      <c r="DY5664" s="4">
        <v>46752</v>
      </c>
      <c r="DZ5664" s="3" t="s">
        <v>5097</v>
      </c>
      <c r="EA5664">
        <v>2</v>
      </c>
      <c r="EB5664">
        <v>0</v>
      </c>
      <c r="EC5664">
        <v>21</v>
      </c>
      <c r="ED5664">
        <v>0</v>
      </c>
      <c r="EE5664">
        <v>2</v>
      </c>
      <c r="EF5664">
        <v>21</v>
      </c>
      <c r="EG5664">
        <v>2.1</v>
      </c>
      <c r="EH5664">
        <v>0.95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576</v>
      </c>
      <c r="B5665" s="3" t="s">
        <v>577</v>
      </c>
      <c r="C5665" s="3" t="s">
        <v>13</v>
      </c>
      <c r="D5665" s="3" t="s">
        <v>14</v>
      </c>
      <c r="E5665" s="3" t="s">
        <v>1739</v>
      </c>
      <c r="F5665" s="3" t="s">
        <v>1740</v>
      </c>
      <c r="G5665" s="3" t="s">
        <v>1741</v>
      </c>
      <c r="H5665" s="3" t="s">
        <v>1742</v>
      </c>
      <c r="I5665" s="3" t="s">
        <v>201</v>
      </c>
      <c r="J5665" s="3" t="s">
        <v>202</v>
      </c>
      <c r="K5665" s="3" t="s">
        <v>1782</v>
      </c>
      <c r="L5665" s="3" t="s">
        <v>1791</v>
      </c>
      <c r="M5665" s="3" t="s">
        <v>579</v>
      </c>
      <c r="N5665" s="3" t="s">
        <v>1538</v>
      </c>
      <c r="O5665">
        <v>1</v>
      </c>
      <c r="P5665" s="3" t="s">
        <v>3722</v>
      </c>
      <c r="Q5665" s="3" t="s">
        <v>3722</v>
      </c>
      <c r="R5665" s="3" t="s">
        <v>3722</v>
      </c>
      <c r="S5665" s="3" t="s">
        <v>1276</v>
      </c>
      <c r="T5665" s="3" t="s">
        <v>2976</v>
      </c>
      <c r="U5665" s="3" t="s">
        <v>581</v>
      </c>
      <c r="V5665" s="3" t="s">
        <v>582</v>
      </c>
      <c r="W5665" s="3" t="s">
        <v>583</v>
      </c>
      <c r="X5665" s="3" t="s">
        <v>583</v>
      </c>
      <c r="Y5665" s="3" t="s">
        <v>644</v>
      </c>
      <c r="Z5665" s="3" t="s">
        <v>817</v>
      </c>
      <c r="AA5665" s="3" t="s">
        <v>585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2</v>
      </c>
      <c r="AL5665">
        <v>0</v>
      </c>
      <c r="AM5665">
        <v>0</v>
      </c>
      <c r="AN5665">
        <v>0</v>
      </c>
      <c r="AO5665">
        <v>2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2</v>
      </c>
      <c r="DU5665">
        <v>2.3250000000000002</v>
      </c>
      <c r="DV5665">
        <v>0</v>
      </c>
      <c r="DW5665">
        <v>0</v>
      </c>
      <c r="DX5665">
        <v>0</v>
      </c>
      <c r="DY5665" s="4">
        <v>46843</v>
      </c>
      <c r="DZ5665" s="3" t="s">
        <v>5097</v>
      </c>
      <c r="EA5665">
        <v>2</v>
      </c>
      <c r="EB5665">
        <v>0</v>
      </c>
      <c r="EC5665">
        <v>2</v>
      </c>
      <c r="ED5665">
        <v>0</v>
      </c>
      <c r="EE5665">
        <v>2</v>
      </c>
      <c r="EF5665">
        <v>2</v>
      </c>
      <c r="EG5665">
        <v>2</v>
      </c>
      <c r="EH5665">
        <v>1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576</v>
      </c>
      <c r="B5666" s="3" t="s">
        <v>577</v>
      </c>
      <c r="C5666" s="3" t="s">
        <v>13</v>
      </c>
      <c r="D5666" s="3" t="s">
        <v>14</v>
      </c>
      <c r="E5666" s="3" t="s">
        <v>1739</v>
      </c>
      <c r="F5666" s="3" t="s">
        <v>1740</v>
      </c>
      <c r="G5666" s="3" t="s">
        <v>1741</v>
      </c>
      <c r="H5666" s="3" t="s">
        <v>1742</v>
      </c>
      <c r="I5666" s="3" t="s">
        <v>262</v>
      </c>
      <c r="J5666" s="3" t="s">
        <v>263</v>
      </c>
      <c r="K5666" s="3" t="s">
        <v>1782</v>
      </c>
      <c r="L5666" s="3" t="s">
        <v>1791</v>
      </c>
      <c r="M5666" s="3" t="s">
        <v>579</v>
      </c>
      <c r="N5666" s="3" t="s">
        <v>1538</v>
      </c>
      <c r="O5666">
        <v>2</v>
      </c>
      <c r="P5666" s="3" t="s">
        <v>3722</v>
      </c>
      <c r="Q5666" s="3" t="s">
        <v>3722</v>
      </c>
      <c r="R5666" s="3" t="s">
        <v>3722</v>
      </c>
      <c r="S5666" s="3" t="s">
        <v>657</v>
      </c>
      <c r="T5666" s="3" t="s">
        <v>3040</v>
      </c>
      <c r="U5666" s="3" t="s">
        <v>647</v>
      </c>
      <c r="V5666" s="3" t="s">
        <v>597</v>
      </c>
      <c r="W5666" s="3" t="s">
        <v>597</v>
      </c>
      <c r="X5666" s="3" t="s">
        <v>4345</v>
      </c>
      <c r="Y5666" s="3" t="s">
        <v>644</v>
      </c>
      <c r="Z5666" s="3" t="s">
        <v>3805</v>
      </c>
      <c r="AA5666" s="3" t="s">
        <v>585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3</v>
      </c>
      <c r="AT5666">
        <v>0</v>
      </c>
      <c r="AU5666">
        <v>0</v>
      </c>
      <c r="AV5666">
        <v>0</v>
      </c>
      <c r="AW5666">
        <v>3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4</v>
      </c>
      <c r="DU5666">
        <v>1</v>
      </c>
      <c r="DV5666">
        <v>0</v>
      </c>
      <c r="DW5666">
        <v>0</v>
      </c>
      <c r="DX5666">
        <v>0</v>
      </c>
      <c r="DY5666" s="4">
        <v>46234</v>
      </c>
      <c r="DZ5666" s="3" t="s">
        <v>5097</v>
      </c>
      <c r="EA5666">
        <v>4</v>
      </c>
      <c r="EB5666">
        <v>0</v>
      </c>
      <c r="EC5666">
        <v>3</v>
      </c>
      <c r="ED5666">
        <v>0</v>
      </c>
      <c r="EE5666">
        <v>4</v>
      </c>
      <c r="EF5666">
        <v>3</v>
      </c>
      <c r="EG5666">
        <v>3</v>
      </c>
      <c r="EH5666">
        <v>1.33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576</v>
      </c>
      <c r="B5667" s="3" t="s">
        <v>577</v>
      </c>
      <c r="C5667" s="3" t="s">
        <v>13</v>
      </c>
      <c r="D5667" s="3" t="s">
        <v>14</v>
      </c>
      <c r="E5667" s="3" t="s">
        <v>1891</v>
      </c>
      <c r="F5667" s="3" t="s">
        <v>1892</v>
      </c>
      <c r="G5667" s="3" t="s">
        <v>1858</v>
      </c>
      <c r="H5667" s="3" t="s">
        <v>1859</v>
      </c>
      <c r="I5667" s="3" t="s">
        <v>209</v>
      </c>
      <c r="J5667" s="3" t="s">
        <v>210</v>
      </c>
      <c r="K5667" s="3" t="s">
        <v>1782</v>
      </c>
      <c r="L5667" s="3" t="s">
        <v>1791</v>
      </c>
      <c r="M5667" s="3" t="s">
        <v>579</v>
      </c>
      <c r="N5667" s="3" t="s">
        <v>1538</v>
      </c>
      <c r="O5667">
        <v>2</v>
      </c>
      <c r="P5667" s="3" t="s">
        <v>3722</v>
      </c>
      <c r="Q5667" s="3" t="s">
        <v>3722</v>
      </c>
      <c r="R5667" s="3" t="s">
        <v>3722</v>
      </c>
      <c r="S5667" s="3" t="s">
        <v>964</v>
      </c>
      <c r="T5667" s="3" t="s">
        <v>2311</v>
      </c>
      <c r="U5667" s="3" t="s">
        <v>647</v>
      </c>
      <c r="V5667" s="3" t="s">
        <v>597</v>
      </c>
      <c r="W5667" s="3" t="s">
        <v>4346</v>
      </c>
      <c r="X5667" s="3" t="s">
        <v>4347</v>
      </c>
      <c r="Y5667" s="3" t="s">
        <v>644</v>
      </c>
      <c r="Z5667" s="3" t="s">
        <v>3806</v>
      </c>
      <c r="AA5667" s="3" t="s">
        <v>585</v>
      </c>
      <c r="AB5667">
        <v>0</v>
      </c>
      <c r="AC5667">
        <v>0</v>
      </c>
      <c r="AD5667">
        <v>1</v>
      </c>
      <c r="AE5667">
        <v>0</v>
      </c>
      <c r="AF5667">
        <v>0</v>
      </c>
      <c r="AG5667">
        <v>1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1</v>
      </c>
      <c r="BC5667">
        <v>0</v>
      </c>
      <c r="BD5667">
        <v>0</v>
      </c>
      <c r="BE5667">
        <v>1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1</v>
      </c>
      <c r="BS5667">
        <v>0</v>
      </c>
      <c r="BT5667">
        <v>0</v>
      </c>
      <c r="BU5667">
        <v>1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1</v>
      </c>
      <c r="CQ5667">
        <v>0</v>
      </c>
      <c r="CR5667">
        <v>0</v>
      </c>
      <c r="CS5667">
        <v>1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2</v>
      </c>
      <c r="DO5667">
        <v>0</v>
      </c>
      <c r="DP5667">
        <v>0</v>
      </c>
      <c r="DQ5667">
        <v>2</v>
      </c>
      <c r="DR5667">
        <v>0</v>
      </c>
      <c r="DS5667">
        <v>0</v>
      </c>
      <c r="DT5667">
        <v>3</v>
      </c>
      <c r="DU5667">
        <v>72.990863000000004</v>
      </c>
      <c r="DV5667">
        <v>0</v>
      </c>
      <c r="DW5667">
        <v>0</v>
      </c>
      <c r="DX5667">
        <v>0</v>
      </c>
      <c r="DY5667" s="4">
        <v>46873</v>
      </c>
      <c r="DZ5667" s="3" t="s">
        <v>5097</v>
      </c>
      <c r="EA5667">
        <v>1</v>
      </c>
      <c r="EB5667">
        <v>0</v>
      </c>
      <c r="EC5667">
        <v>6</v>
      </c>
      <c r="ED5667">
        <v>0</v>
      </c>
      <c r="EE5667">
        <v>1</v>
      </c>
      <c r="EF5667">
        <v>6</v>
      </c>
      <c r="EG5667">
        <v>1.2</v>
      </c>
      <c r="EH5667">
        <v>0.83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576</v>
      </c>
      <c r="B5668" s="3" t="s">
        <v>577</v>
      </c>
      <c r="C5668" s="3" t="s">
        <v>13</v>
      </c>
      <c r="D5668" s="3" t="s">
        <v>14</v>
      </c>
      <c r="E5668" s="3" t="s">
        <v>1831</v>
      </c>
      <c r="F5668" s="3" t="s">
        <v>1832</v>
      </c>
      <c r="G5668" s="3" t="s">
        <v>1833</v>
      </c>
      <c r="H5668" s="3" t="s">
        <v>1834</v>
      </c>
      <c r="I5668" s="3" t="s">
        <v>52</v>
      </c>
      <c r="J5668" s="3" t="s">
        <v>53</v>
      </c>
      <c r="K5668" s="3" t="s">
        <v>1743</v>
      </c>
      <c r="L5668" s="3" t="s">
        <v>1744</v>
      </c>
      <c r="M5668" s="3" t="s">
        <v>579</v>
      </c>
      <c r="N5668" s="3" t="s">
        <v>1538</v>
      </c>
      <c r="O5668">
        <v>1</v>
      </c>
      <c r="P5668" s="3" t="s">
        <v>3722</v>
      </c>
      <c r="Q5668" s="3" t="s">
        <v>3722</v>
      </c>
      <c r="R5668" s="3" t="s">
        <v>3722</v>
      </c>
      <c r="S5668" s="3" t="s">
        <v>785</v>
      </c>
      <c r="T5668" s="3" t="s">
        <v>2507</v>
      </c>
      <c r="U5668" s="3" t="s">
        <v>581</v>
      </c>
      <c r="V5668" s="3" t="s">
        <v>582</v>
      </c>
      <c r="W5668" s="3" t="s">
        <v>583</v>
      </c>
      <c r="X5668" s="3" t="s">
        <v>583</v>
      </c>
      <c r="Y5668" s="3" t="s">
        <v>644</v>
      </c>
      <c r="Z5668" s="3" t="s">
        <v>3805</v>
      </c>
      <c r="AA5668" s="3" t="s">
        <v>585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12</v>
      </c>
      <c r="AT5668">
        <v>0</v>
      </c>
      <c r="AU5668">
        <v>0</v>
      </c>
      <c r="AV5668">
        <v>0</v>
      </c>
      <c r="AW5668">
        <v>12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8</v>
      </c>
      <c r="BR5668">
        <v>0</v>
      </c>
      <c r="BS5668">
        <v>0</v>
      </c>
      <c r="BT5668">
        <v>0</v>
      </c>
      <c r="BU5668">
        <v>8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20</v>
      </c>
      <c r="DN5668">
        <v>0</v>
      </c>
      <c r="DO5668">
        <v>0</v>
      </c>
      <c r="DP5668">
        <v>0</v>
      </c>
      <c r="DQ5668">
        <v>20</v>
      </c>
      <c r="DR5668">
        <v>0</v>
      </c>
      <c r="DS5668">
        <v>0</v>
      </c>
      <c r="DT5668">
        <v>22</v>
      </c>
      <c r="DU5668">
        <v>1.56125</v>
      </c>
      <c r="DV5668">
        <v>0</v>
      </c>
      <c r="DW5668">
        <v>0</v>
      </c>
      <c r="DX5668">
        <v>0</v>
      </c>
      <c r="DY5668" s="4">
        <v>46477</v>
      </c>
      <c r="DZ5668" s="3" t="s">
        <v>5097</v>
      </c>
      <c r="EA5668">
        <v>2</v>
      </c>
      <c r="EB5668">
        <v>0</v>
      </c>
      <c r="EC5668">
        <v>40</v>
      </c>
      <c r="ED5668">
        <v>0</v>
      </c>
      <c r="EE5668">
        <v>2</v>
      </c>
      <c r="EF5668">
        <v>40</v>
      </c>
      <c r="EG5668">
        <v>13.333333</v>
      </c>
      <c r="EH5668">
        <v>0.15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576</v>
      </c>
      <c r="B5669" s="3" t="s">
        <v>577</v>
      </c>
      <c r="C5669" s="3" t="s">
        <v>13</v>
      </c>
      <c r="D5669" s="3" t="s">
        <v>14</v>
      </c>
      <c r="E5669" s="3" t="s">
        <v>1831</v>
      </c>
      <c r="F5669" s="3" t="s">
        <v>1832</v>
      </c>
      <c r="G5669" s="3" t="s">
        <v>1833</v>
      </c>
      <c r="H5669" s="3" t="s">
        <v>1834</v>
      </c>
      <c r="I5669" s="3" t="s">
        <v>3950</v>
      </c>
      <c r="J5669" s="3" t="s">
        <v>3951</v>
      </c>
      <c r="K5669" s="3" t="s">
        <v>1782</v>
      </c>
      <c r="L5669" s="3" t="s">
        <v>1791</v>
      </c>
      <c r="M5669" s="3" t="s">
        <v>579</v>
      </c>
      <c r="N5669" s="3" t="s">
        <v>1538</v>
      </c>
      <c r="O5669">
        <v>1</v>
      </c>
      <c r="P5669" s="3" t="s">
        <v>1538</v>
      </c>
      <c r="Q5669" s="3" t="s">
        <v>1538</v>
      </c>
      <c r="R5669" s="3" t="s">
        <v>1538</v>
      </c>
      <c r="S5669" s="3" t="s">
        <v>739</v>
      </c>
      <c r="T5669" s="3" t="s">
        <v>2454</v>
      </c>
      <c r="U5669" s="3" t="s">
        <v>581</v>
      </c>
      <c r="V5669" s="3" t="s">
        <v>582</v>
      </c>
      <c r="W5669" s="3" t="s">
        <v>583</v>
      </c>
      <c r="X5669" s="3" t="s">
        <v>583</v>
      </c>
      <c r="Y5669" s="3" t="s">
        <v>644</v>
      </c>
      <c r="Z5669" s="3" t="s">
        <v>3805</v>
      </c>
      <c r="AA5669" s="3" t="s">
        <v>585</v>
      </c>
      <c r="AB5669">
        <v>0</v>
      </c>
      <c r="AC5669">
        <v>100</v>
      </c>
      <c r="AD5669">
        <v>0</v>
      </c>
      <c r="AE5669">
        <v>0</v>
      </c>
      <c r="AF5669">
        <v>0</v>
      </c>
      <c r="AG5669">
        <v>100</v>
      </c>
      <c r="AH5669">
        <v>0</v>
      </c>
      <c r="AI5669">
        <v>0</v>
      </c>
      <c r="AJ5669">
        <v>0</v>
      </c>
      <c r="AK5669">
        <v>100</v>
      </c>
      <c r="AL5669">
        <v>0</v>
      </c>
      <c r="AM5669">
        <v>0</v>
      </c>
      <c r="AN5669">
        <v>0</v>
      </c>
      <c r="AO5669">
        <v>100</v>
      </c>
      <c r="AP5669">
        <v>0</v>
      </c>
      <c r="AQ5669">
        <v>0</v>
      </c>
      <c r="AR5669">
        <v>0</v>
      </c>
      <c r="AS5669">
        <v>100</v>
      </c>
      <c r="AT5669">
        <v>0</v>
      </c>
      <c r="AU5669">
        <v>0</v>
      </c>
      <c r="AV5669">
        <v>0</v>
      </c>
      <c r="AW5669">
        <v>100</v>
      </c>
      <c r="AX5669">
        <v>0</v>
      </c>
      <c r="AY5669">
        <v>0</v>
      </c>
      <c r="AZ5669">
        <v>0</v>
      </c>
      <c r="BA5669">
        <v>100</v>
      </c>
      <c r="BB5669">
        <v>0</v>
      </c>
      <c r="BC5669">
        <v>0</v>
      </c>
      <c r="BD5669">
        <v>0</v>
      </c>
      <c r="BE5669">
        <v>100</v>
      </c>
      <c r="BF5669">
        <v>0</v>
      </c>
      <c r="BG5669">
        <v>0</v>
      </c>
      <c r="BH5669">
        <v>0</v>
      </c>
      <c r="BI5669">
        <v>100</v>
      </c>
      <c r="BJ5669">
        <v>0</v>
      </c>
      <c r="BK5669">
        <v>0</v>
      </c>
      <c r="BL5669">
        <v>0</v>
      </c>
      <c r="BM5669">
        <v>100</v>
      </c>
      <c r="BN5669">
        <v>0</v>
      </c>
      <c r="BO5669">
        <v>0</v>
      </c>
      <c r="BP5669">
        <v>0</v>
      </c>
      <c r="BQ5669">
        <v>100</v>
      </c>
      <c r="BR5669">
        <v>0</v>
      </c>
      <c r="BS5669">
        <v>0</v>
      </c>
      <c r="BT5669">
        <v>0</v>
      </c>
      <c r="BU5669">
        <v>100</v>
      </c>
      <c r="BV5669">
        <v>0</v>
      </c>
      <c r="BW5669">
        <v>0</v>
      </c>
      <c r="BX5669">
        <v>0</v>
      </c>
      <c r="BY5669">
        <v>200</v>
      </c>
      <c r="BZ5669">
        <v>0</v>
      </c>
      <c r="CA5669">
        <v>0</v>
      </c>
      <c r="CB5669">
        <v>0</v>
      </c>
      <c r="CC5669">
        <v>200</v>
      </c>
      <c r="CD5669">
        <v>0</v>
      </c>
      <c r="CE5669">
        <v>0</v>
      </c>
      <c r="CF5669">
        <v>0</v>
      </c>
      <c r="CG5669">
        <v>100</v>
      </c>
      <c r="CH5669">
        <v>0</v>
      </c>
      <c r="CI5669">
        <v>0</v>
      </c>
      <c r="CJ5669">
        <v>0</v>
      </c>
      <c r="CK5669">
        <v>100</v>
      </c>
      <c r="CL5669">
        <v>0</v>
      </c>
      <c r="CM5669">
        <v>0</v>
      </c>
      <c r="CN5669">
        <v>0</v>
      </c>
      <c r="CO5669">
        <v>100</v>
      </c>
      <c r="CP5669">
        <v>0</v>
      </c>
      <c r="CQ5669">
        <v>0</v>
      </c>
      <c r="CR5669">
        <v>0</v>
      </c>
      <c r="CS5669">
        <v>100</v>
      </c>
      <c r="CT5669">
        <v>0</v>
      </c>
      <c r="CU5669">
        <v>0</v>
      </c>
      <c r="CV5669">
        <v>0</v>
      </c>
      <c r="CW5669">
        <v>200</v>
      </c>
      <c r="CX5669">
        <v>0</v>
      </c>
      <c r="CY5669">
        <v>0</v>
      </c>
      <c r="CZ5669">
        <v>0</v>
      </c>
      <c r="DA5669">
        <v>200</v>
      </c>
      <c r="DB5669">
        <v>0</v>
      </c>
      <c r="DC5669">
        <v>0</v>
      </c>
      <c r="DD5669">
        <v>0</v>
      </c>
      <c r="DE5669">
        <v>200</v>
      </c>
      <c r="DF5669">
        <v>0</v>
      </c>
      <c r="DG5669">
        <v>0</v>
      </c>
      <c r="DH5669">
        <v>0</v>
      </c>
      <c r="DI5669">
        <v>200</v>
      </c>
      <c r="DJ5669">
        <v>0</v>
      </c>
      <c r="DK5669">
        <v>0</v>
      </c>
      <c r="DL5669">
        <v>0</v>
      </c>
      <c r="DM5669">
        <v>200</v>
      </c>
      <c r="DN5669">
        <v>0</v>
      </c>
      <c r="DO5669">
        <v>0</v>
      </c>
      <c r="DP5669">
        <v>0</v>
      </c>
      <c r="DQ5669">
        <v>200</v>
      </c>
      <c r="DR5669">
        <v>0</v>
      </c>
      <c r="DS5669">
        <v>0</v>
      </c>
      <c r="DT5669">
        <v>300</v>
      </c>
      <c r="DU5669">
        <v>0.22</v>
      </c>
      <c r="DV5669">
        <v>100</v>
      </c>
      <c r="DW5669">
        <v>0</v>
      </c>
      <c r="DX5669">
        <v>0</v>
      </c>
      <c r="DY5669" s="4">
        <v>46972</v>
      </c>
      <c r="DZ5669" s="3" t="s">
        <v>5097</v>
      </c>
      <c r="EA5669">
        <v>200</v>
      </c>
      <c r="EB5669">
        <v>0</v>
      </c>
      <c r="EC5669">
        <v>1600</v>
      </c>
      <c r="ED5669">
        <v>0</v>
      </c>
      <c r="EE5669">
        <v>200</v>
      </c>
      <c r="EF5669">
        <v>1600</v>
      </c>
      <c r="EG5669">
        <v>133.33333300000001</v>
      </c>
      <c r="EH5669">
        <v>1.5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576</v>
      </c>
      <c r="B5670" s="3" t="s">
        <v>577</v>
      </c>
      <c r="C5670" s="3" t="s">
        <v>13</v>
      </c>
      <c r="D5670" s="3" t="s">
        <v>14</v>
      </c>
      <c r="E5670" s="3" t="s">
        <v>1891</v>
      </c>
      <c r="F5670" s="3" t="s">
        <v>1892</v>
      </c>
      <c r="G5670" s="3" t="s">
        <v>1858</v>
      </c>
      <c r="H5670" s="3" t="s">
        <v>1859</v>
      </c>
      <c r="I5670" s="3" t="s">
        <v>34</v>
      </c>
      <c r="J5670" s="3" t="s">
        <v>35</v>
      </c>
      <c r="K5670" s="3" t="s">
        <v>1743</v>
      </c>
      <c r="L5670" s="3" t="s">
        <v>1744</v>
      </c>
      <c r="M5670" s="3" t="s">
        <v>579</v>
      </c>
      <c r="N5670" s="3" t="s">
        <v>1538</v>
      </c>
      <c r="O5670">
        <v>2</v>
      </c>
      <c r="P5670" s="3" t="s">
        <v>3722</v>
      </c>
      <c r="Q5670" s="3" t="s">
        <v>3722</v>
      </c>
      <c r="R5670" s="3" t="s">
        <v>3722</v>
      </c>
      <c r="S5670" s="3" t="s">
        <v>1228</v>
      </c>
      <c r="T5670" s="3" t="s">
        <v>2927</v>
      </c>
      <c r="U5670" s="3" t="s">
        <v>647</v>
      </c>
      <c r="V5670" s="3" t="s">
        <v>597</v>
      </c>
      <c r="W5670" s="3" t="s">
        <v>4346</v>
      </c>
      <c r="X5670" s="3" t="s">
        <v>4347</v>
      </c>
      <c r="Y5670" s="3" t="s">
        <v>644</v>
      </c>
      <c r="Z5670" s="3" t="s">
        <v>3806</v>
      </c>
      <c r="AA5670" s="3" t="s">
        <v>585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1</v>
      </c>
      <c r="AM5670">
        <v>0</v>
      </c>
      <c r="AN5670">
        <v>0</v>
      </c>
      <c r="AO5670">
        <v>1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2</v>
      </c>
      <c r="BC5670">
        <v>0</v>
      </c>
      <c r="BD5670">
        <v>0</v>
      </c>
      <c r="BE5670">
        <v>2</v>
      </c>
      <c r="BF5670">
        <v>0</v>
      </c>
      <c r="BG5670">
        <v>0</v>
      </c>
      <c r="BH5670">
        <v>0</v>
      </c>
      <c r="BI5670">
        <v>0</v>
      </c>
      <c r="BJ5670">
        <v>2</v>
      </c>
      <c r="BK5670">
        <v>0</v>
      </c>
      <c r="BL5670">
        <v>0</v>
      </c>
      <c r="BM5670">
        <v>2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2</v>
      </c>
      <c r="CA5670">
        <v>0</v>
      </c>
      <c r="CB5670">
        <v>0</v>
      </c>
      <c r="CC5670">
        <v>2</v>
      </c>
      <c r="CD5670">
        <v>0</v>
      </c>
      <c r="CE5670">
        <v>0</v>
      </c>
      <c r="CF5670">
        <v>0</v>
      </c>
      <c r="CG5670">
        <v>0</v>
      </c>
      <c r="CH5670">
        <v>2</v>
      </c>
      <c r="CI5670">
        <v>0</v>
      </c>
      <c r="CJ5670">
        <v>0</v>
      </c>
      <c r="CK5670">
        <v>2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3</v>
      </c>
      <c r="CY5670">
        <v>0</v>
      </c>
      <c r="CZ5670">
        <v>0</v>
      </c>
      <c r="DA5670">
        <v>3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2</v>
      </c>
      <c r="DO5670">
        <v>0</v>
      </c>
      <c r="DP5670">
        <v>0</v>
      </c>
      <c r="DQ5670">
        <v>2</v>
      </c>
      <c r="DR5670">
        <v>0</v>
      </c>
      <c r="DS5670">
        <v>0</v>
      </c>
      <c r="DT5670">
        <v>1</v>
      </c>
      <c r="DU5670">
        <v>3.5365500000000001</v>
      </c>
      <c r="DV5670">
        <v>2</v>
      </c>
      <c r="DW5670">
        <v>0</v>
      </c>
      <c r="DX5670">
        <v>0</v>
      </c>
      <c r="DY5670" s="4">
        <v>46173</v>
      </c>
      <c r="DZ5670" s="3" t="s">
        <v>5097</v>
      </c>
      <c r="EA5670">
        <v>1</v>
      </c>
      <c r="EB5670">
        <v>0</v>
      </c>
      <c r="EC5670">
        <v>14</v>
      </c>
      <c r="ED5670">
        <v>0</v>
      </c>
      <c r="EE5670">
        <v>1</v>
      </c>
      <c r="EF5670">
        <v>14</v>
      </c>
      <c r="EG5670">
        <v>2</v>
      </c>
      <c r="EH5670">
        <v>0.5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576</v>
      </c>
      <c r="B5671" s="3" t="s">
        <v>577</v>
      </c>
      <c r="C5671" s="3" t="s">
        <v>13</v>
      </c>
      <c r="D5671" s="3" t="s">
        <v>14</v>
      </c>
      <c r="E5671" s="3" t="s">
        <v>1739</v>
      </c>
      <c r="F5671" s="3" t="s">
        <v>1740</v>
      </c>
      <c r="G5671" s="3" t="s">
        <v>1741</v>
      </c>
      <c r="H5671" s="3" t="s">
        <v>1742</v>
      </c>
      <c r="I5671" s="3" t="s">
        <v>306</v>
      </c>
      <c r="J5671" s="3" t="s">
        <v>307</v>
      </c>
      <c r="K5671" s="3" t="s">
        <v>1782</v>
      </c>
      <c r="L5671" s="3" t="s">
        <v>1783</v>
      </c>
      <c r="M5671" s="3" t="s">
        <v>579</v>
      </c>
      <c r="N5671" s="3" t="s">
        <v>1538</v>
      </c>
      <c r="O5671">
        <v>1</v>
      </c>
      <c r="P5671" s="3" t="s">
        <v>3722</v>
      </c>
      <c r="Q5671" s="3" t="s">
        <v>3722</v>
      </c>
      <c r="R5671" s="3" t="s">
        <v>3722</v>
      </c>
      <c r="S5671" s="3" t="s">
        <v>836</v>
      </c>
      <c r="T5671" s="3" t="s">
        <v>2565</v>
      </c>
      <c r="U5671" s="3" t="s">
        <v>581</v>
      </c>
      <c r="V5671" s="3" t="s">
        <v>582</v>
      </c>
      <c r="W5671" s="3" t="s">
        <v>608</v>
      </c>
      <c r="X5671" s="3" t="s">
        <v>609</v>
      </c>
      <c r="Y5671" s="3" t="s">
        <v>584</v>
      </c>
      <c r="Z5671" s="3" t="s">
        <v>817</v>
      </c>
      <c r="AA5671" s="3" t="s">
        <v>585</v>
      </c>
      <c r="AB5671">
        <v>0</v>
      </c>
      <c r="AC5671">
        <v>2</v>
      </c>
      <c r="AD5671">
        <v>0</v>
      </c>
      <c r="AE5671">
        <v>0</v>
      </c>
      <c r="AF5671">
        <v>0</v>
      </c>
      <c r="AG5671">
        <v>2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2</v>
      </c>
      <c r="AT5671">
        <v>0</v>
      </c>
      <c r="AU5671">
        <v>0</v>
      </c>
      <c r="AV5671">
        <v>0</v>
      </c>
      <c r="AW5671">
        <v>2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1</v>
      </c>
      <c r="CH5671">
        <v>0</v>
      </c>
      <c r="CI5671">
        <v>0</v>
      </c>
      <c r="CJ5671">
        <v>0</v>
      </c>
      <c r="CK5671">
        <v>1</v>
      </c>
      <c r="CL5671">
        <v>0</v>
      </c>
      <c r="CM5671">
        <v>0</v>
      </c>
      <c r="CN5671">
        <v>0</v>
      </c>
      <c r="CO5671">
        <v>1</v>
      </c>
      <c r="CP5671">
        <v>0</v>
      </c>
      <c r="CQ5671">
        <v>0</v>
      </c>
      <c r="CR5671">
        <v>0</v>
      </c>
      <c r="CS5671">
        <v>1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2</v>
      </c>
      <c r="DU5671">
        <v>8.7249999999999996</v>
      </c>
      <c r="DV5671">
        <v>0</v>
      </c>
      <c r="DW5671">
        <v>0</v>
      </c>
      <c r="DX5671">
        <v>0</v>
      </c>
      <c r="DY5671" s="4">
        <v>46173</v>
      </c>
      <c r="DZ5671" s="3" t="s">
        <v>5097</v>
      </c>
      <c r="EA5671">
        <v>2</v>
      </c>
      <c r="EB5671">
        <v>0</v>
      </c>
      <c r="EC5671">
        <v>6</v>
      </c>
      <c r="ED5671">
        <v>0</v>
      </c>
      <c r="EE5671">
        <v>2</v>
      </c>
      <c r="EF5671">
        <v>6</v>
      </c>
      <c r="EG5671">
        <v>1.5</v>
      </c>
      <c r="EH5671">
        <v>1.33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576</v>
      </c>
      <c r="B5672" s="3" t="s">
        <v>577</v>
      </c>
      <c r="C5672" s="3" t="s">
        <v>13</v>
      </c>
      <c r="D5672" s="3" t="s">
        <v>14</v>
      </c>
      <c r="E5672" s="3" t="s">
        <v>1739</v>
      </c>
      <c r="F5672" s="3" t="s">
        <v>1740</v>
      </c>
      <c r="G5672" s="3" t="s">
        <v>1741</v>
      </c>
      <c r="H5672" s="3" t="s">
        <v>1742</v>
      </c>
      <c r="I5672" s="3" t="s">
        <v>24</v>
      </c>
      <c r="J5672" s="3" t="s">
        <v>25</v>
      </c>
      <c r="K5672" s="3" t="s">
        <v>1743</v>
      </c>
      <c r="L5672" s="3" t="s">
        <v>1744</v>
      </c>
      <c r="M5672" s="3" t="s">
        <v>579</v>
      </c>
      <c r="N5672" s="3" t="s">
        <v>1538</v>
      </c>
      <c r="O5672">
        <v>1</v>
      </c>
      <c r="P5672" s="3" t="s">
        <v>3722</v>
      </c>
      <c r="Q5672" s="3" t="s">
        <v>3722</v>
      </c>
      <c r="R5672" s="3" t="s">
        <v>3722</v>
      </c>
      <c r="S5672" s="3" t="s">
        <v>1490</v>
      </c>
      <c r="T5672" s="3" t="s">
        <v>2513</v>
      </c>
      <c r="U5672" s="3" t="s">
        <v>581</v>
      </c>
      <c r="V5672" s="3" t="s">
        <v>582</v>
      </c>
      <c r="W5672" s="3" t="s">
        <v>583</v>
      </c>
      <c r="X5672" s="3" t="s">
        <v>583</v>
      </c>
      <c r="Y5672" s="3" t="s">
        <v>584</v>
      </c>
      <c r="Z5672" s="3" t="s">
        <v>817</v>
      </c>
      <c r="AA5672" s="3" t="s">
        <v>585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1</v>
      </c>
      <c r="CP5672">
        <v>0</v>
      </c>
      <c r="CQ5672">
        <v>0</v>
      </c>
      <c r="CR5672">
        <v>0</v>
      </c>
      <c r="CS5672">
        <v>1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1</v>
      </c>
      <c r="DU5672">
        <v>48.75</v>
      </c>
      <c r="DV5672">
        <v>0</v>
      </c>
      <c r="DW5672">
        <v>0</v>
      </c>
      <c r="DX5672">
        <v>0</v>
      </c>
      <c r="DY5672" s="4">
        <v>47118</v>
      </c>
      <c r="DZ5672" s="3" t="s">
        <v>5097</v>
      </c>
      <c r="EA5672">
        <v>1</v>
      </c>
      <c r="EB5672">
        <v>0</v>
      </c>
      <c r="EC5672">
        <v>1</v>
      </c>
      <c r="ED5672">
        <v>0</v>
      </c>
      <c r="EE5672">
        <v>1</v>
      </c>
      <c r="EF5672">
        <v>1</v>
      </c>
      <c r="EG5672">
        <v>1</v>
      </c>
      <c r="EH5672">
        <v>1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576</v>
      </c>
      <c r="B5673" s="3" t="s">
        <v>577</v>
      </c>
      <c r="C5673" s="3" t="s">
        <v>13</v>
      </c>
      <c r="D5673" s="3" t="s">
        <v>14</v>
      </c>
      <c r="E5673" s="3" t="s">
        <v>1739</v>
      </c>
      <c r="F5673" s="3" t="s">
        <v>1740</v>
      </c>
      <c r="G5673" s="3" t="s">
        <v>1741</v>
      </c>
      <c r="H5673" s="3" t="s">
        <v>1742</v>
      </c>
      <c r="I5673" s="3" t="s">
        <v>316</v>
      </c>
      <c r="J5673" s="3" t="s">
        <v>317</v>
      </c>
      <c r="K5673" s="3" t="s">
        <v>1782</v>
      </c>
      <c r="L5673" s="3" t="s">
        <v>1791</v>
      </c>
      <c r="M5673" s="3" t="s">
        <v>579</v>
      </c>
      <c r="N5673" s="3" t="s">
        <v>1538</v>
      </c>
      <c r="O5673">
        <v>2</v>
      </c>
      <c r="P5673" s="3" t="s">
        <v>3722</v>
      </c>
      <c r="Q5673" s="3" t="s">
        <v>3722</v>
      </c>
      <c r="R5673" s="3" t="s">
        <v>3722</v>
      </c>
      <c r="S5673" s="3" t="s">
        <v>964</v>
      </c>
      <c r="T5673" s="3" t="s">
        <v>2311</v>
      </c>
      <c r="U5673" s="3" t="s">
        <v>647</v>
      </c>
      <c r="V5673" s="3" t="s">
        <v>597</v>
      </c>
      <c r="W5673" s="3" t="s">
        <v>4346</v>
      </c>
      <c r="X5673" s="3" t="s">
        <v>4347</v>
      </c>
      <c r="Y5673" s="3" t="s">
        <v>644</v>
      </c>
      <c r="Z5673" s="3" t="s">
        <v>3806</v>
      </c>
      <c r="AA5673" s="3" t="s">
        <v>585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1</v>
      </c>
      <c r="CA5673">
        <v>0</v>
      </c>
      <c r="CB5673">
        <v>0</v>
      </c>
      <c r="CC5673">
        <v>1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1</v>
      </c>
      <c r="CQ5673">
        <v>0</v>
      </c>
      <c r="CR5673">
        <v>0</v>
      </c>
      <c r="CS5673">
        <v>1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2</v>
      </c>
      <c r="DO5673">
        <v>0</v>
      </c>
      <c r="DP5673">
        <v>0</v>
      </c>
      <c r="DQ5673">
        <v>2</v>
      </c>
      <c r="DR5673">
        <v>0</v>
      </c>
      <c r="DS5673">
        <v>0</v>
      </c>
      <c r="DT5673">
        <v>3</v>
      </c>
      <c r="DU5673">
        <v>72.990868000000006</v>
      </c>
      <c r="DV5673">
        <v>0</v>
      </c>
      <c r="DW5673">
        <v>0</v>
      </c>
      <c r="DX5673">
        <v>0</v>
      </c>
      <c r="DY5673" s="4">
        <v>46873</v>
      </c>
      <c r="DZ5673" s="3" t="s">
        <v>5097</v>
      </c>
      <c r="EA5673">
        <v>1</v>
      </c>
      <c r="EB5673">
        <v>0</v>
      </c>
      <c r="EC5673">
        <v>4</v>
      </c>
      <c r="ED5673">
        <v>0</v>
      </c>
      <c r="EE5673">
        <v>1</v>
      </c>
      <c r="EF5673">
        <v>4</v>
      </c>
      <c r="EG5673">
        <v>1.3333330000000001</v>
      </c>
      <c r="EH5673">
        <v>0.75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576</v>
      </c>
      <c r="B5674" s="3" t="s">
        <v>577</v>
      </c>
      <c r="C5674" s="3" t="s">
        <v>13</v>
      </c>
      <c r="D5674" s="3" t="s">
        <v>14</v>
      </c>
      <c r="E5674" s="3" t="s">
        <v>1739</v>
      </c>
      <c r="F5674" s="3" t="s">
        <v>1740</v>
      </c>
      <c r="G5674" s="3" t="s">
        <v>1741</v>
      </c>
      <c r="H5674" s="3" t="s">
        <v>1742</v>
      </c>
      <c r="I5674" s="3" t="s">
        <v>272</v>
      </c>
      <c r="J5674" s="3" t="s">
        <v>273</v>
      </c>
      <c r="K5674" s="3" t="s">
        <v>1782</v>
      </c>
      <c r="L5674" s="3" t="s">
        <v>1791</v>
      </c>
      <c r="M5674" s="3" t="s">
        <v>579</v>
      </c>
      <c r="N5674" s="3" t="s">
        <v>1538</v>
      </c>
      <c r="O5674">
        <v>1</v>
      </c>
      <c r="P5674" s="3" t="s">
        <v>3722</v>
      </c>
      <c r="Q5674" s="3" t="s">
        <v>3722</v>
      </c>
      <c r="R5674" s="3" t="s">
        <v>3722</v>
      </c>
      <c r="S5674" s="3" t="s">
        <v>1350</v>
      </c>
      <c r="T5674" s="3" t="s">
        <v>4117</v>
      </c>
      <c r="U5674" s="3" t="s">
        <v>647</v>
      </c>
      <c r="V5674" s="3" t="s">
        <v>597</v>
      </c>
      <c r="W5674" s="3" t="s">
        <v>4346</v>
      </c>
      <c r="X5674" s="3" t="s">
        <v>4347</v>
      </c>
      <c r="Y5674" s="3" t="s">
        <v>644</v>
      </c>
      <c r="Z5674" s="3" t="s">
        <v>3806</v>
      </c>
      <c r="AA5674" s="3" t="s">
        <v>585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1</v>
      </c>
      <c r="CA5674">
        <v>0</v>
      </c>
      <c r="CB5674">
        <v>0</v>
      </c>
      <c r="CC5674">
        <v>1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1</v>
      </c>
      <c r="CQ5674">
        <v>0</v>
      </c>
      <c r="CR5674">
        <v>0</v>
      </c>
      <c r="CS5674">
        <v>1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137.69123999999999</v>
      </c>
      <c r="DV5674">
        <v>0</v>
      </c>
      <c r="DW5674">
        <v>1</v>
      </c>
      <c r="DX5674">
        <v>0</v>
      </c>
      <c r="DY5674" s="4">
        <v>46048</v>
      </c>
      <c r="DZ5674" s="3" t="s">
        <v>5097</v>
      </c>
      <c r="EA5674">
        <v>1</v>
      </c>
      <c r="EB5674">
        <v>0</v>
      </c>
      <c r="EC5674">
        <v>2</v>
      </c>
      <c r="ED5674">
        <v>0</v>
      </c>
      <c r="EE5674">
        <v>1</v>
      </c>
      <c r="EF5674">
        <v>2</v>
      </c>
      <c r="EG5674">
        <v>1</v>
      </c>
      <c r="EH5674">
        <v>1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576</v>
      </c>
      <c r="B5675" s="3" t="s">
        <v>577</v>
      </c>
      <c r="C5675" s="3" t="s">
        <v>13</v>
      </c>
      <c r="D5675" s="3" t="s">
        <v>14</v>
      </c>
      <c r="E5675" s="3" t="s">
        <v>1739</v>
      </c>
      <c r="F5675" s="3" t="s">
        <v>1740</v>
      </c>
      <c r="G5675" s="3" t="s">
        <v>1741</v>
      </c>
      <c r="H5675" s="3" t="s">
        <v>1742</v>
      </c>
      <c r="I5675" s="3" t="s">
        <v>272</v>
      </c>
      <c r="J5675" s="3" t="s">
        <v>273</v>
      </c>
      <c r="K5675" s="3" t="s">
        <v>1782</v>
      </c>
      <c r="L5675" s="3" t="s">
        <v>1791</v>
      </c>
      <c r="M5675" s="3" t="s">
        <v>579</v>
      </c>
      <c r="N5675" s="3" t="s">
        <v>1538</v>
      </c>
      <c r="O5675">
        <v>1</v>
      </c>
      <c r="P5675" s="3" t="s">
        <v>3722</v>
      </c>
      <c r="Q5675" s="3" t="s">
        <v>3722</v>
      </c>
      <c r="R5675" s="3" t="s">
        <v>3722</v>
      </c>
      <c r="S5675" s="3" t="s">
        <v>1024</v>
      </c>
      <c r="T5675" s="3" t="s">
        <v>2701</v>
      </c>
      <c r="U5675" s="3" t="s">
        <v>643</v>
      </c>
      <c r="V5675" s="3" t="s">
        <v>597</v>
      </c>
      <c r="W5675" s="3" t="s">
        <v>597</v>
      </c>
      <c r="X5675" s="3" t="s">
        <v>4345</v>
      </c>
      <c r="Y5675" s="3" t="s">
        <v>644</v>
      </c>
      <c r="Z5675" s="3" t="s">
        <v>3805</v>
      </c>
      <c r="AA5675" s="3" t="s">
        <v>585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5</v>
      </c>
      <c r="CX5675">
        <v>0</v>
      </c>
      <c r="CY5675">
        <v>0</v>
      </c>
      <c r="CZ5675">
        <v>0</v>
      </c>
      <c r="DA5675">
        <v>5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5</v>
      </c>
      <c r="DU5675">
        <v>0.49487500000000001</v>
      </c>
      <c r="DV5675">
        <v>0</v>
      </c>
      <c r="DW5675">
        <v>0</v>
      </c>
      <c r="DX5675">
        <v>0</v>
      </c>
      <c r="DY5675" s="4">
        <v>46295</v>
      </c>
      <c r="DZ5675" s="3" t="s">
        <v>5097</v>
      </c>
      <c r="EA5675">
        <v>5</v>
      </c>
      <c r="EB5675">
        <v>0</v>
      </c>
      <c r="EC5675">
        <v>5</v>
      </c>
      <c r="ED5675">
        <v>0</v>
      </c>
      <c r="EE5675">
        <v>5</v>
      </c>
      <c r="EF5675">
        <v>5</v>
      </c>
      <c r="EG5675">
        <v>5</v>
      </c>
      <c r="EH5675">
        <v>1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576</v>
      </c>
      <c r="B5676" s="3" t="s">
        <v>577</v>
      </c>
      <c r="C5676" s="3" t="s">
        <v>13</v>
      </c>
      <c r="D5676" s="3" t="s">
        <v>14</v>
      </c>
      <c r="E5676" s="3" t="s">
        <v>1739</v>
      </c>
      <c r="F5676" s="3" t="s">
        <v>1740</v>
      </c>
      <c r="G5676" s="3" t="s">
        <v>1741</v>
      </c>
      <c r="H5676" s="3" t="s">
        <v>1742</v>
      </c>
      <c r="I5676" s="3" t="s">
        <v>46</v>
      </c>
      <c r="J5676" s="3" t="s">
        <v>47</v>
      </c>
      <c r="K5676" s="3" t="s">
        <v>1743</v>
      </c>
      <c r="L5676" s="3" t="s">
        <v>1744</v>
      </c>
      <c r="M5676" s="3" t="s">
        <v>579</v>
      </c>
      <c r="N5676" s="3" t="s">
        <v>1538</v>
      </c>
      <c r="O5676">
        <v>1</v>
      </c>
      <c r="P5676" s="3" t="s">
        <v>3722</v>
      </c>
      <c r="Q5676" s="3" t="s">
        <v>3722</v>
      </c>
      <c r="R5676" s="3" t="s">
        <v>3722</v>
      </c>
      <c r="S5676" s="3" t="s">
        <v>986</v>
      </c>
      <c r="T5676" s="3" t="s">
        <v>3069</v>
      </c>
      <c r="U5676" s="3" t="s">
        <v>581</v>
      </c>
      <c r="V5676" s="3" t="s">
        <v>582</v>
      </c>
      <c r="W5676" s="3" t="s">
        <v>932</v>
      </c>
      <c r="X5676" s="3" t="s">
        <v>932</v>
      </c>
      <c r="Y5676" s="3" t="s">
        <v>584</v>
      </c>
      <c r="Z5676" s="3" t="s">
        <v>3805</v>
      </c>
      <c r="AA5676" s="3" t="s">
        <v>585</v>
      </c>
      <c r="AB5676">
        <v>0</v>
      </c>
      <c r="AC5676">
        <v>15</v>
      </c>
      <c r="AD5676">
        <v>0</v>
      </c>
      <c r="AE5676">
        <v>0</v>
      </c>
      <c r="AF5676">
        <v>0</v>
      </c>
      <c r="AG5676">
        <v>15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10</v>
      </c>
      <c r="BC5676">
        <v>0</v>
      </c>
      <c r="BD5676">
        <v>0</v>
      </c>
      <c r="BE5676">
        <v>1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2</v>
      </c>
      <c r="BR5676">
        <v>0</v>
      </c>
      <c r="BS5676">
        <v>0</v>
      </c>
      <c r="BT5676">
        <v>0</v>
      </c>
      <c r="BU5676">
        <v>2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2</v>
      </c>
      <c r="CH5676">
        <v>0</v>
      </c>
      <c r="CI5676">
        <v>0</v>
      </c>
      <c r="CJ5676">
        <v>0</v>
      </c>
      <c r="CK5676">
        <v>2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1</v>
      </c>
      <c r="DF5676">
        <v>0</v>
      </c>
      <c r="DG5676">
        <v>0</v>
      </c>
      <c r="DH5676">
        <v>0</v>
      </c>
      <c r="DI5676">
        <v>1</v>
      </c>
      <c r="DJ5676">
        <v>0</v>
      </c>
      <c r="DK5676">
        <v>0</v>
      </c>
      <c r="DL5676">
        <v>0</v>
      </c>
      <c r="DM5676">
        <v>2</v>
      </c>
      <c r="DN5676">
        <v>0</v>
      </c>
      <c r="DO5676">
        <v>0</v>
      </c>
      <c r="DP5676">
        <v>0</v>
      </c>
      <c r="DQ5676">
        <v>2</v>
      </c>
      <c r="DR5676">
        <v>0</v>
      </c>
      <c r="DS5676">
        <v>0</v>
      </c>
      <c r="DT5676">
        <v>7</v>
      </c>
      <c r="DU5676">
        <v>5.875</v>
      </c>
      <c r="DV5676">
        <v>0</v>
      </c>
      <c r="DW5676">
        <v>0</v>
      </c>
      <c r="DX5676">
        <v>0</v>
      </c>
      <c r="DY5676" s="4">
        <v>46203</v>
      </c>
      <c r="DZ5676" s="3" t="s">
        <v>5097</v>
      </c>
      <c r="EA5676">
        <v>5</v>
      </c>
      <c r="EB5676">
        <v>0</v>
      </c>
      <c r="EC5676">
        <v>32</v>
      </c>
      <c r="ED5676">
        <v>0</v>
      </c>
      <c r="EE5676">
        <v>5</v>
      </c>
      <c r="EF5676">
        <v>32</v>
      </c>
      <c r="EG5676">
        <v>5.3333329999999997</v>
      </c>
      <c r="EH5676">
        <v>0.94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576</v>
      </c>
      <c r="B5677" s="3" t="s">
        <v>577</v>
      </c>
      <c r="C5677" s="3" t="s">
        <v>13</v>
      </c>
      <c r="D5677" s="3" t="s">
        <v>14</v>
      </c>
      <c r="E5677" s="3" t="s">
        <v>1891</v>
      </c>
      <c r="F5677" s="3" t="s">
        <v>1892</v>
      </c>
      <c r="G5677" s="3" t="s">
        <v>1858</v>
      </c>
      <c r="H5677" s="3" t="s">
        <v>1859</v>
      </c>
      <c r="I5677" s="3" t="s">
        <v>495</v>
      </c>
      <c r="J5677" s="3" t="s">
        <v>496</v>
      </c>
      <c r="K5677" s="3" t="s">
        <v>1782</v>
      </c>
      <c r="L5677" s="3" t="s">
        <v>1791</v>
      </c>
      <c r="M5677" s="3" t="s">
        <v>579</v>
      </c>
      <c r="N5677" s="3" t="s">
        <v>1538</v>
      </c>
      <c r="O5677">
        <v>1</v>
      </c>
      <c r="P5677" s="3" t="s">
        <v>3722</v>
      </c>
      <c r="Q5677" s="3" t="s">
        <v>3722</v>
      </c>
      <c r="R5677" s="3" t="s">
        <v>3722</v>
      </c>
      <c r="S5677" s="3" t="s">
        <v>1218</v>
      </c>
      <c r="T5677" s="3" t="s">
        <v>2915</v>
      </c>
      <c r="U5677" s="3" t="s">
        <v>4784</v>
      </c>
      <c r="V5677" s="3" t="s">
        <v>597</v>
      </c>
      <c r="W5677" s="3" t="s">
        <v>597</v>
      </c>
      <c r="X5677" s="3" t="s">
        <v>4345</v>
      </c>
      <c r="Y5677" s="3" t="s">
        <v>644</v>
      </c>
      <c r="Z5677" s="3" t="s">
        <v>3805</v>
      </c>
      <c r="AA5677" s="3" t="s">
        <v>585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8</v>
      </c>
      <c r="AL5677">
        <v>0</v>
      </c>
      <c r="AM5677">
        <v>0</v>
      </c>
      <c r="AN5677">
        <v>0</v>
      </c>
      <c r="AO5677">
        <v>8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2</v>
      </c>
      <c r="BJ5677">
        <v>0</v>
      </c>
      <c r="BK5677">
        <v>0</v>
      </c>
      <c r="BL5677">
        <v>0</v>
      </c>
      <c r="BM5677">
        <v>2</v>
      </c>
      <c r="BN5677">
        <v>0</v>
      </c>
      <c r="BO5677">
        <v>0</v>
      </c>
      <c r="BP5677">
        <v>0</v>
      </c>
      <c r="BQ5677">
        <v>4</v>
      </c>
      <c r="BR5677">
        <v>0</v>
      </c>
      <c r="BS5677">
        <v>0</v>
      </c>
      <c r="BT5677">
        <v>0</v>
      </c>
      <c r="BU5677">
        <v>4</v>
      </c>
      <c r="BV5677">
        <v>0</v>
      </c>
      <c r="BW5677">
        <v>0</v>
      </c>
      <c r="BX5677">
        <v>0</v>
      </c>
      <c r="BY5677">
        <v>1</v>
      </c>
      <c r="BZ5677">
        <v>0</v>
      </c>
      <c r="CA5677">
        <v>0</v>
      </c>
      <c r="CB5677">
        <v>0</v>
      </c>
      <c r="CC5677">
        <v>1</v>
      </c>
      <c r="CD5677">
        <v>0</v>
      </c>
      <c r="CE5677">
        <v>0</v>
      </c>
      <c r="CF5677">
        <v>0</v>
      </c>
      <c r="CG5677">
        <v>2</v>
      </c>
      <c r="CH5677">
        <v>0</v>
      </c>
      <c r="CI5677">
        <v>0</v>
      </c>
      <c r="CJ5677">
        <v>0</v>
      </c>
      <c r="CK5677">
        <v>2</v>
      </c>
      <c r="CL5677">
        <v>0</v>
      </c>
      <c r="CM5677">
        <v>0</v>
      </c>
      <c r="CN5677">
        <v>0</v>
      </c>
      <c r="CO5677">
        <v>1</v>
      </c>
      <c r="CP5677">
        <v>0</v>
      </c>
      <c r="CQ5677">
        <v>0</v>
      </c>
      <c r="CR5677">
        <v>0</v>
      </c>
      <c r="CS5677">
        <v>1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1</v>
      </c>
      <c r="DF5677">
        <v>0</v>
      </c>
      <c r="DG5677">
        <v>0</v>
      </c>
      <c r="DH5677">
        <v>0</v>
      </c>
      <c r="DI5677">
        <v>1</v>
      </c>
      <c r="DJ5677">
        <v>0</v>
      </c>
      <c r="DK5677">
        <v>0</v>
      </c>
      <c r="DL5677">
        <v>0</v>
      </c>
      <c r="DM5677">
        <v>2</v>
      </c>
      <c r="DN5677">
        <v>0</v>
      </c>
      <c r="DO5677">
        <v>0</v>
      </c>
      <c r="DP5677">
        <v>0</v>
      </c>
      <c r="DQ5677">
        <v>2</v>
      </c>
      <c r="DR5677">
        <v>0</v>
      </c>
      <c r="DS5677">
        <v>0</v>
      </c>
      <c r="DT5677">
        <v>7</v>
      </c>
      <c r="DU5677">
        <v>19.1875</v>
      </c>
      <c r="DV5677">
        <v>0</v>
      </c>
      <c r="DW5677">
        <v>0</v>
      </c>
      <c r="DX5677">
        <v>0</v>
      </c>
      <c r="DY5677" s="4">
        <v>46234</v>
      </c>
      <c r="DZ5677" s="3" t="s">
        <v>5097</v>
      </c>
      <c r="EA5677">
        <v>5</v>
      </c>
      <c r="EB5677">
        <v>0</v>
      </c>
      <c r="EC5677">
        <v>21</v>
      </c>
      <c r="ED5677">
        <v>0</v>
      </c>
      <c r="EE5677">
        <v>5</v>
      </c>
      <c r="EF5677">
        <v>21</v>
      </c>
      <c r="EG5677">
        <v>2.625</v>
      </c>
      <c r="EH5677">
        <v>1.9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576</v>
      </c>
      <c r="B5678" s="3" t="s">
        <v>577</v>
      </c>
      <c r="C5678" s="3" t="s">
        <v>13</v>
      </c>
      <c r="D5678" s="3" t="s">
        <v>14</v>
      </c>
      <c r="E5678" s="3" t="s">
        <v>1831</v>
      </c>
      <c r="F5678" s="3" t="s">
        <v>1832</v>
      </c>
      <c r="G5678" s="3" t="s">
        <v>1833</v>
      </c>
      <c r="H5678" s="3" t="s">
        <v>1834</v>
      </c>
      <c r="I5678" s="3" t="s">
        <v>406</v>
      </c>
      <c r="J5678" s="3" t="s">
        <v>407</v>
      </c>
      <c r="K5678" s="3" t="s">
        <v>1782</v>
      </c>
      <c r="L5678" s="3" t="s">
        <v>1791</v>
      </c>
      <c r="M5678" s="3" t="s">
        <v>579</v>
      </c>
      <c r="N5678" s="3" t="s">
        <v>1538</v>
      </c>
      <c r="O5678">
        <v>2</v>
      </c>
      <c r="P5678" s="3" t="s">
        <v>3722</v>
      </c>
      <c r="Q5678" s="3" t="s">
        <v>3722</v>
      </c>
      <c r="R5678" s="3" t="s">
        <v>3722</v>
      </c>
      <c r="S5678" s="3" t="s">
        <v>1122</v>
      </c>
      <c r="T5678" s="3" t="s">
        <v>2800</v>
      </c>
      <c r="U5678" s="3" t="s">
        <v>643</v>
      </c>
      <c r="V5678" s="3" t="s">
        <v>597</v>
      </c>
      <c r="W5678" s="3" t="s">
        <v>597</v>
      </c>
      <c r="X5678" s="3" t="s">
        <v>4345</v>
      </c>
      <c r="Y5678" s="3" t="s">
        <v>644</v>
      </c>
      <c r="Z5678" s="3" t="s">
        <v>817</v>
      </c>
      <c r="AA5678" s="3" t="s">
        <v>585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30</v>
      </c>
      <c r="CX5678">
        <v>0</v>
      </c>
      <c r="CY5678">
        <v>0</v>
      </c>
      <c r="CZ5678">
        <v>0</v>
      </c>
      <c r="DA5678">
        <v>30</v>
      </c>
      <c r="DB5678">
        <v>0</v>
      </c>
      <c r="DC5678">
        <v>0</v>
      </c>
      <c r="DD5678">
        <v>0</v>
      </c>
      <c r="DE5678">
        <v>30</v>
      </c>
      <c r="DF5678">
        <v>0</v>
      </c>
      <c r="DG5678">
        <v>0</v>
      </c>
      <c r="DH5678">
        <v>0</v>
      </c>
      <c r="DI5678">
        <v>30</v>
      </c>
      <c r="DJ5678">
        <v>0</v>
      </c>
      <c r="DK5678">
        <v>0</v>
      </c>
      <c r="DL5678">
        <v>0</v>
      </c>
      <c r="DM5678">
        <v>90</v>
      </c>
      <c r="DN5678">
        <v>0</v>
      </c>
      <c r="DO5678">
        <v>0</v>
      </c>
      <c r="DP5678">
        <v>0</v>
      </c>
      <c r="DQ5678">
        <v>90</v>
      </c>
      <c r="DR5678">
        <v>0</v>
      </c>
      <c r="DS5678">
        <v>0</v>
      </c>
      <c r="DT5678">
        <v>140</v>
      </c>
      <c r="DU5678">
        <v>0.35749999999999998</v>
      </c>
      <c r="DV5678">
        <v>0</v>
      </c>
      <c r="DW5678">
        <v>0</v>
      </c>
      <c r="DX5678">
        <v>0</v>
      </c>
      <c r="DY5678" s="4">
        <v>46904</v>
      </c>
      <c r="DZ5678" s="3" t="s">
        <v>5097</v>
      </c>
      <c r="EA5678">
        <v>50</v>
      </c>
      <c r="EB5678">
        <v>0</v>
      </c>
      <c r="EC5678">
        <v>150</v>
      </c>
      <c r="ED5678">
        <v>0</v>
      </c>
      <c r="EE5678">
        <v>50</v>
      </c>
      <c r="EF5678">
        <v>150</v>
      </c>
      <c r="EG5678">
        <v>50</v>
      </c>
      <c r="EH5678">
        <v>1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576</v>
      </c>
      <c r="B5679" s="3" t="s">
        <v>577</v>
      </c>
      <c r="C5679" s="3" t="s">
        <v>13</v>
      </c>
      <c r="D5679" s="3" t="s">
        <v>14</v>
      </c>
      <c r="E5679" s="3" t="s">
        <v>1739</v>
      </c>
      <c r="F5679" s="3" t="s">
        <v>1740</v>
      </c>
      <c r="G5679" s="3" t="s">
        <v>1741</v>
      </c>
      <c r="H5679" s="3" t="s">
        <v>1742</v>
      </c>
      <c r="I5679" s="3" t="s">
        <v>454</v>
      </c>
      <c r="J5679" s="3" t="s">
        <v>455</v>
      </c>
      <c r="K5679" s="3" t="s">
        <v>1782</v>
      </c>
      <c r="L5679" s="3" t="s">
        <v>1783</v>
      </c>
      <c r="M5679" s="3" t="s">
        <v>579</v>
      </c>
      <c r="N5679" s="3" t="s">
        <v>1538</v>
      </c>
      <c r="O5679">
        <v>3</v>
      </c>
      <c r="P5679" s="3" t="s">
        <v>3722</v>
      </c>
      <c r="Q5679" s="3" t="s">
        <v>3722</v>
      </c>
      <c r="R5679" s="3" t="s">
        <v>3722</v>
      </c>
      <c r="S5679" s="3" t="s">
        <v>2149</v>
      </c>
      <c r="T5679" s="3" t="s">
        <v>3293</v>
      </c>
      <c r="U5679" s="3" t="s">
        <v>647</v>
      </c>
      <c r="V5679" s="3" t="s">
        <v>597</v>
      </c>
      <c r="W5679" s="3" t="s">
        <v>597</v>
      </c>
      <c r="X5679" s="3" t="s">
        <v>4345</v>
      </c>
      <c r="Y5679" s="3" t="s">
        <v>584</v>
      </c>
      <c r="Z5679" s="3" t="s">
        <v>3806</v>
      </c>
      <c r="AA5679" s="3" t="s">
        <v>585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2</v>
      </c>
      <c r="AM5679">
        <v>0</v>
      </c>
      <c r="AN5679">
        <v>0</v>
      </c>
      <c r="AO5679">
        <v>2</v>
      </c>
      <c r="AP5679">
        <v>0</v>
      </c>
      <c r="AQ5679">
        <v>0</v>
      </c>
      <c r="AR5679">
        <v>0</v>
      </c>
      <c r="AS5679">
        <v>0</v>
      </c>
      <c r="AT5679">
        <v>1</v>
      </c>
      <c r="AU5679">
        <v>0</v>
      </c>
      <c r="AV5679">
        <v>0</v>
      </c>
      <c r="AW5679">
        <v>1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1</v>
      </c>
      <c r="BS5679">
        <v>0</v>
      </c>
      <c r="BT5679">
        <v>0</v>
      </c>
      <c r="BU5679">
        <v>1</v>
      </c>
      <c r="BV5679">
        <v>0</v>
      </c>
      <c r="BW5679">
        <v>0</v>
      </c>
      <c r="BX5679">
        <v>0</v>
      </c>
      <c r="BY5679">
        <v>0</v>
      </c>
      <c r="BZ5679">
        <v>1</v>
      </c>
      <c r="CA5679">
        <v>0</v>
      </c>
      <c r="CB5679">
        <v>0</v>
      </c>
      <c r="CC5679">
        <v>1</v>
      </c>
      <c r="CD5679">
        <v>0</v>
      </c>
      <c r="CE5679">
        <v>0</v>
      </c>
      <c r="CF5679">
        <v>0</v>
      </c>
      <c r="CG5679">
        <v>0</v>
      </c>
      <c r="CH5679">
        <v>1</v>
      </c>
      <c r="CI5679">
        <v>0</v>
      </c>
      <c r="CJ5679">
        <v>0</v>
      </c>
      <c r="CK5679">
        <v>1</v>
      </c>
      <c r="CL5679">
        <v>0</v>
      </c>
      <c r="CM5679">
        <v>0</v>
      </c>
      <c r="CN5679">
        <v>0</v>
      </c>
      <c r="CO5679">
        <v>0</v>
      </c>
      <c r="CP5679">
        <v>1</v>
      </c>
      <c r="CQ5679">
        <v>0</v>
      </c>
      <c r="CR5679">
        <v>0</v>
      </c>
      <c r="CS5679">
        <v>1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1</v>
      </c>
      <c r="DO5679">
        <v>0</v>
      </c>
      <c r="DP5679">
        <v>0</v>
      </c>
      <c r="DQ5679">
        <v>1</v>
      </c>
      <c r="DR5679">
        <v>0</v>
      </c>
      <c r="DS5679">
        <v>0</v>
      </c>
      <c r="DT5679">
        <v>3</v>
      </c>
      <c r="DU5679">
        <v>0.11</v>
      </c>
      <c r="DV5679">
        <v>0</v>
      </c>
      <c r="DW5679">
        <v>0</v>
      </c>
      <c r="DX5679">
        <v>0</v>
      </c>
      <c r="DY5679" s="4">
        <v>46446</v>
      </c>
      <c r="DZ5679" s="3" t="s">
        <v>5097</v>
      </c>
      <c r="EA5679">
        <v>2</v>
      </c>
      <c r="EB5679">
        <v>0</v>
      </c>
      <c r="EC5679">
        <v>8</v>
      </c>
      <c r="ED5679">
        <v>0</v>
      </c>
      <c r="EE5679">
        <v>2</v>
      </c>
      <c r="EF5679">
        <v>8</v>
      </c>
      <c r="EG5679">
        <v>1.142857</v>
      </c>
      <c r="EH5679">
        <v>1.75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576</v>
      </c>
      <c r="B5680" s="3" t="s">
        <v>577</v>
      </c>
      <c r="C5680" s="3" t="s">
        <v>13</v>
      </c>
      <c r="D5680" s="3" t="s">
        <v>14</v>
      </c>
      <c r="E5680" s="3" t="s">
        <v>1739</v>
      </c>
      <c r="F5680" s="3" t="s">
        <v>1740</v>
      </c>
      <c r="G5680" s="3" t="s">
        <v>1741</v>
      </c>
      <c r="H5680" s="3" t="s">
        <v>1742</v>
      </c>
      <c r="I5680" s="3" t="s">
        <v>485</v>
      </c>
      <c r="J5680" s="3" t="s">
        <v>486</v>
      </c>
      <c r="K5680" s="3" t="s">
        <v>1782</v>
      </c>
      <c r="L5680" s="3" t="s">
        <v>1791</v>
      </c>
      <c r="M5680" s="3" t="s">
        <v>579</v>
      </c>
      <c r="N5680" s="3" t="s">
        <v>1538</v>
      </c>
      <c r="O5680">
        <v>1</v>
      </c>
      <c r="P5680" s="3" t="s">
        <v>3722</v>
      </c>
      <c r="Q5680" s="3" t="s">
        <v>3722</v>
      </c>
      <c r="R5680" s="3" t="s">
        <v>3722</v>
      </c>
      <c r="S5680" s="3" t="s">
        <v>3707</v>
      </c>
      <c r="T5680" s="3" t="s">
        <v>3708</v>
      </c>
      <c r="U5680" s="3" t="s">
        <v>581</v>
      </c>
      <c r="V5680" s="3" t="s">
        <v>582</v>
      </c>
      <c r="W5680" s="3" t="s">
        <v>583</v>
      </c>
      <c r="X5680" s="3" t="s">
        <v>583</v>
      </c>
      <c r="Y5680" s="3" t="s">
        <v>644</v>
      </c>
      <c r="Z5680" s="3" t="s">
        <v>3805</v>
      </c>
      <c r="AA5680" s="3" t="s">
        <v>585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3</v>
      </c>
      <c r="DG5680">
        <v>0</v>
      </c>
      <c r="DH5680">
        <v>0</v>
      </c>
      <c r="DI5680">
        <v>3</v>
      </c>
      <c r="DJ5680">
        <v>0</v>
      </c>
      <c r="DK5680">
        <v>0</v>
      </c>
      <c r="DL5680">
        <v>0</v>
      </c>
      <c r="DM5680">
        <v>0</v>
      </c>
      <c r="DN5680">
        <v>10</v>
      </c>
      <c r="DO5680">
        <v>0</v>
      </c>
      <c r="DP5680">
        <v>0</v>
      </c>
      <c r="DQ5680">
        <v>10</v>
      </c>
      <c r="DR5680">
        <v>0</v>
      </c>
      <c r="DS5680">
        <v>0</v>
      </c>
      <c r="DT5680">
        <v>17</v>
      </c>
      <c r="DU5680">
        <v>2.9425E-2</v>
      </c>
      <c r="DV5680">
        <v>0</v>
      </c>
      <c r="DW5680">
        <v>0</v>
      </c>
      <c r="DX5680">
        <v>0</v>
      </c>
      <c r="DY5680" s="4">
        <v>47573</v>
      </c>
      <c r="DZ5680" s="3" t="s">
        <v>5097</v>
      </c>
      <c r="EA5680">
        <v>7</v>
      </c>
      <c r="EB5680">
        <v>0</v>
      </c>
      <c r="EC5680">
        <v>13</v>
      </c>
      <c r="ED5680">
        <v>0</v>
      </c>
      <c r="EE5680">
        <v>7</v>
      </c>
      <c r="EF5680">
        <v>13</v>
      </c>
      <c r="EG5680">
        <v>6.5</v>
      </c>
      <c r="EH5680">
        <v>1.08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576</v>
      </c>
      <c r="B5681" s="3" t="s">
        <v>577</v>
      </c>
      <c r="C5681" s="3" t="s">
        <v>13</v>
      </c>
      <c r="D5681" s="3" t="s">
        <v>14</v>
      </c>
      <c r="E5681" s="3" t="s">
        <v>1739</v>
      </c>
      <c r="F5681" s="3" t="s">
        <v>1740</v>
      </c>
      <c r="G5681" s="3" t="s">
        <v>1741</v>
      </c>
      <c r="H5681" s="3" t="s">
        <v>1742</v>
      </c>
      <c r="I5681" s="3" t="s">
        <v>432</v>
      </c>
      <c r="J5681" s="3" t="s">
        <v>433</v>
      </c>
      <c r="K5681" s="3" t="s">
        <v>1782</v>
      </c>
      <c r="L5681" s="3" t="s">
        <v>1791</v>
      </c>
      <c r="M5681" s="3" t="s">
        <v>579</v>
      </c>
      <c r="N5681" s="3" t="s">
        <v>1538</v>
      </c>
      <c r="O5681">
        <v>1</v>
      </c>
      <c r="P5681" s="3" t="s">
        <v>3722</v>
      </c>
      <c r="Q5681" s="3" t="s">
        <v>3722</v>
      </c>
      <c r="R5681" s="3" t="s">
        <v>3722</v>
      </c>
      <c r="S5681" s="3" t="s">
        <v>2148</v>
      </c>
      <c r="T5681" s="3" t="s">
        <v>3273</v>
      </c>
      <c r="U5681" s="3" t="s">
        <v>647</v>
      </c>
      <c r="V5681" s="3" t="s">
        <v>597</v>
      </c>
      <c r="W5681" s="3" t="s">
        <v>597</v>
      </c>
      <c r="X5681" s="3" t="s">
        <v>4345</v>
      </c>
      <c r="Y5681" s="3" t="s">
        <v>584</v>
      </c>
      <c r="Z5681" s="3" t="s">
        <v>3806</v>
      </c>
      <c r="AA5681" s="3" t="s">
        <v>585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1</v>
      </c>
      <c r="AU5681">
        <v>0</v>
      </c>
      <c r="AV5681">
        <v>0</v>
      </c>
      <c r="AW5681">
        <v>1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1</v>
      </c>
      <c r="DU5681">
        <v>0.13750000000000001</v>
      </c>
      <c r="DV5681">
        <v>0</v>
      </c>
      <c r="DW5681">
        <v>0</v>
      </c>
      <c r="DX5681">
        <v>0</v>
      </c>
      <c r="DY5681" s="4">
        <v>46934</v>
      </c>
      <c r="DZ5681" s="3" t="s">
        <v>5097</v>
      </c>
      <c r="EA5681">
        <v>1</v>
      </c>
      <c r="EB5681">
        <v>0</v>
      </c>
      <c r="EC5681">
        <v>1</v>
      </c>
      <c r="ED5681">
        <v>0</v>
      </c>
      <c r="EE5681">
        <v>1</v>
      </c>
      <c r="EF5681">
        <v>1</v>
      </c>
      <c r="EG5681">
        <v>1</v>
      </c>
      <c r="EH5681">
        <v>1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576</v>
      </c>
      <c r="B5682" s="3" t="s">
        <v>577</v>
      </c>
      <c r="C5682" s="3" t="s">
        <v>13</v>
      </c>
      <c r="D5682" s="3" t="s">
        <v>14</v>
      </c>
      <c r="E5682" s="3" t="s">
        <v>1739</v>
      </c>
      <c r="F5682" s="3" t="s">
        <v>1740</v>
      </c>
      <c r="G5682" s="3" t="s">
        <v>1741</v>
      </c>
      <c r="H5682" s="3" t="s">
        <v>1742</v>
      </c>
      <c r="I5682" s="3" t="s">
        <v>44</v>
      </c>
      <c r="J5682" s="3" t="s">
        <v>45</v>
      </c>
      <c r="K5682" s="3" t="s">
        <v>1743</v>
      </c>
      <c r="L5682" s="3" t="s">
        <v>1841</v>
      </c>
      <c r="M5682" s="3" t="s">
        <v>579</v>
      </c>
      <c r="N5682" s="3" t="s">
        <v>1538</v>
      </c>
      <c r="O5682">
        <v>1</v>
      </c>
      <c r="P5682" s="3" t="s">
        <v>3722</v>
      </c>
      <c r="Q5682" s="3" t="s">
        <v>3722</v>
      </c>
      <c r="R5682" s="3" t="s">
        <v>3722</v>
      </c>
      <c r="S5682" s="3" t="s">
        <v>972</v>
      </c>
      <c r="T5682" s="3" t="s">
        <v>2323</v>
      </c>
      <c r="U5682" s="3" t="s">
        <v>643</v>
      </c>
      <c r="V5682" s="3" t="s">
        <v>597</v>
      </c>
      <c r="W5682" s="3" t="s">
        <v>597</v>
      </c>
      <c r="X5682" s="3" t="s">
        <v>4345</v>
      </c>
      <c r="Y5682" s="3" t="s">
        <v>644</v>
      </c>
      <c r="Z5682" s="3" t="s">
        <v>3806</v>
      </c>
      <c r="AA5682" s="3" t="s">
        <v>585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360</v>
      </c>
      <c r="AU5682">
        <v>0</v>
      </c>
      <c r="AV5682">
        <v>0</v>
      </c>
      <c r="AW5682">
        <v>36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90</v>
      </c>
      <c r="BK5682">
        <v>0</v>
      </c>
      <c r="BL5682">
        <v>0</v>
      </c>
      <c r="BM5682">
        <v>90</v>
      </c>
      <c r="BN5682">
        <v>0</v>
      </c>
      <c r="BO5682">
        <v>0</v>
      </c>
      <c r="BP5682">
        <v>0</v>
      </c>
      <c r="BQ5682">
        <v>0</v>
      </c>
      <c r="BR5682">
        <v>270</v>
      </c>
      <c r="BS5682">
        <v>0</v>
      </c>
      <c r="BT5682">
        <v>0</v>
      </c>
      <c r="BU5682">
        <v>27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210</v>
      </c>
      <c r="CQ5682">
        <v>0</v>
      </c>
      <c r="CR5682">
        <v>0</v>
      </c>
      <c r="CS5682">
        <v>210</v>
      </c>
      <c r="CT5682">
        <v>0</v>
      </c>
      <c r="CU5682">
        <v>0</v>
      </c>
      <c r="CV5682">
        <v>0</v>
      </c>
      <c r="CW5682">
        <v>0</v>
      </c>
      <c r="CX5682">
        <v>240</v>
      </c>
      <c r="CY5682">
        <v>0</v>
      </c>
      <c r="CZ5682">
        <v>0</v>
      </c>
      <c r="DA5682">
        <v>240</v>
      </c>
      <c r="DB5682">
        <v>0</v>
      </c>
      <c r="DC5682">
        <v>0</v>
      </c>
      <c r="DD5682">
        <v>0</v>
      </c>
      <c r="DE5682">
        <v>0</v>
      </c>
      <c r="DF5682">
        <v>90</v>
      </c>
      <c r="DG5682">
        <v>0</v>
      </c>
      <c r="DH5682">
        <v>0</v>
      </c>
      <c r="DI5682">
        <v>90</v>
      </c>
      <c r="DJ5682">
        <v>0</v>
      </c>
      <c r="DK5682">
        <v>0</v>
      </c>
      <c r="DL5682">
        <v>0</v>
      </c>
      <c r="DM5682">
        <v>0</v>
      </c>
      <c r="DN5682">
        <v>360</v>
      </c>
      <c r="DO5682">
        <v>0</v>
      </c>
      <c r="DP5682">
        <v>0</v>
      </c>
      <c r="DQ5682">
        <v>360</v>
      </c>
      <c r="DR5682">
        <v>0</v>
      </c>
      <c r="DS5682">
        <v>0</v>
      </c>
      <c r="DT5682">
        <v>120</v>
      </c>
      <c r="DU5682">
        <v>0.62133799999999995</v>
      </c>
      <c r="DV5682">
        <v>360</v>
      </c>
      <c r="DW5682">
        <v>0</v>
      </c>
      <c r="DX5682">
        <v>0</v>
      </c>
      <c r="DY5682" s="4">
        <v>46904</v>
      </c>
      <c r="DZ5682" s="3" t="s">
        <v>5097</v>
      </c>
      <c r="EA5682">
        <v>120</v>
      </c>
      <c r="EB5682">
        <v>0</v>
      </c>
      <c r="EC5682">
        <v>1620</v>
      </c>
      <c r="ED5682">
        <v>0</v>
      </c>
      <c r="EE5682">
        <v>120</v>
      </c>
      <c r="EF5682">
        <v>1620</v>
      </c>
      <c r="EG5682">
        <v>231.42857100000001</v>
      </c>
      <c r="EH5682">
        <v>0.52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576</v>
      </c>
      <c r="B5683" s="3" t="s">
        <v>577</v>
      </c>
      <c r="C5683" s="3" t="s">
        <v>13</v>
      </c>
      <c r="D5683" s="3" t="s">
        <v>14</v>
      </c>
      <c r="E5683" s="3" t="s">
        <v>1739</v>
      </c>
      <c r="F5683" s="3" t="s">
        <v>1740</v>
      </c>
      <c r="G5683" s="3" t="s">
        <v>1741</v>
      </c>
      <c r="H5683" s="3" t="s">
        <v>1742</v>
      </c>
      <c r="I5683" s="3" t="s">
        <v>454</v>
      </c>
      <c r="J5683" s="3" t="s">
        <v>455</v>
      </c>
      <c r="K5683" s="3" t="s">
        <v>1782</v>
      </c>
      <c r="L5683" s="3" t="s">
        <v>1783</v>
      </c>
      <c r="M5683" s="3" t="s">
        <v>579</v>
      </c>
      <c r="N5683" s="3" t="s">
        <v>1538</v>
      </c>
      <c r="O5683">
        <v>3</v>
      </c>
      <c r="P5683" s="3" t="s">
        <v>3722</v>
      </c>
      <c r="Q5683" s="3" t="s">
        <v>3722</v>
      </c>
      <c r="R5683" s="3" t="s">
        <v>3722</v>
      </c>
      <c r="S5683" s="3" t="s">
        <v>677</v>
      </c>
      <c r="T5683" s="3" t="s">
        <v>2372</v>
      </c>
      <c r="U5683" s="3" t="s">
        <v>647</v>
      </c>
      <c r="V5683" s="3" t="s">
        <v>597</v>
      </c>
      <c r="W5683" s="3" t="s">
        <v>597</v>
      </c>
      <c r="X5683" s="3" t="s">
        <v>4345</v>
      </c>
      <c r="Y5683" s="3" t="s">
        <v>644</v>
      </c>
      <c r="Z5683" s="3" t="s">
        <v>817</v>
      </c>
      <c r="AA5683" s="3" t="s">
        <v>585</v>
      </c>
      <c r="AB5683">
        <v>0</v>
      </c>
      <c r="AC5683">
        <v>1</v>
      </c>
      <c r="AD5683">
        <v>0</v>
      </c>
      <c r="AE5683">
        <v>0</v>
      </c>
      <c r="AF5683">
        <v>0</v>
      </c>
      <c r="AG5683">
        <v>1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2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107.875</v>
      </c>
      <c r="DV5683">
        <v>1</v>
      </c>
      <c r="DW5683">
        <v>0</v>
      </c>
      <c r="DX5683">
        <v>0</v>
      </c>
      <c r="DY5683" s="4">
        <v>46387</v>
      </c>
      <c r="DZ5683" s="3" t="s">
        <v>5097</v>
      </c>
      <c r="EA5683">
        <v>1</v>
      </c>
      <c r="EB5683">
        <v>0</v>
      </c>
      <c r="EC5683">
        <v>1</v>
      </c>
      <c r="ED5683">
        <v>0</v>
      </c>
      <c r="EE5683">
        <v>1</v>
      </c>
      <c r="EF5683">
        <v>1</v>
      </c>
      <c r="EG5683">
        <v>1</v>
      </c>
      <c r="EH5683">
        <v>1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576</v>
      </c>
      <c r="B5684" s="3" t="s">
        <v>577</v>
      </c>
      <c r="C5684" s="3" t="s">
        <v>13</v>
      </c>
      <c r="D5684" s="3" t="s">
        <v>14</v>
      </c>
      <c r="E5684" s="3" t="s">
        <v>1739</v>
      </c>
      <c r="F5684" s="3" t="s">
        <v>1740</v>
      </c>
      <c r="G5684" s="3" t="s">
        <v>1741</v>
      </c>
      <c r="H5684" s="3" t="s">
        <v>1742</v>
      </c>
      <c r="I5684" s="3" t="s">
        <v>364</v>
      </c>
      <c r="J5684" s="3" t="s">
        <v>365</v>
      </c>
      <c r="K5684" s="3" t="s">
        <v>1782</v>
      </c>
      <c r="L5684" s="3" t="s">
        <v>1783</v>
      </c>
      <c r="M5684" s="3" t="s">
        <v>579</v>
      </c>
      <c r="N5684" s="3" t="s">
        <v>1538</v>
      </c>
      <c r="O5684">
        <v>1</v>
      </c>
      <c r="P5684" s="3" t="s">
        <v>3722</v>
      </c>
      <c r="Q5684" s="3" t="s">
        <v>3722</v>
      </c>
      <c r="R5684" s="3" t="s">
        <v>3722</v>
      </c>
      <c r="S5684" s="3" t="s">
        <v>4521</v>
      </c>
      <c r="T5684" s="3" t="s">
        <v>4522</v>
      </c>
      <c r="U5684" s="3" t="s">
        <v>581</v>
      </c>
      <c r="V5684" s="3" t="s">
        <v>582</v>
      </c>
      <c r="W5684" s="3" t="s">
        <v>608</v>
      </c>
      <c r="X5684" s="3" t="s">
        <v>609</v>
      </c>
      <c r="Y5684" s="3" t="s">
        <v>584</v>
      </c>
      <c r="Z5684" s="3" t="s">
        <v>817</v>
      </c>
      <c r="AA5684" s="3" t="s">
        <v>585</v>
      </c>
      <c r="AB5684">
        <v>0</v>
      </c>
      <c r="AC5684">
        <v>9</v>
      </c>
      <c r="AD5684">
        <v>0</v>
      </c>
      <c r="AE5684">
        <v>0</v>
      </c>
      <c r="AF5684">
        <v>0</v>
      </c>
      <c r="AG5684">
        <v>9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56</v>
      </c>
      <c r="AT5684">
        <v>0</v>
      </c>
      <c r="AU5684">
        <v>0</v>
      </c>
      <c r="AV5684">
        <v>0</v>
      </c>
      <c r="AW5684">
        <v>56</v>
      </c>
      <c r="AX5684">
        <v>0</v>
      </c>
      <c r="AY5684">
        <v>0</v>
      </c>
      <c r="AZ5684">
        <v>0</v>
      </c>
      <c r="BA5684">
        <v>12</v>
      </c>
      <c r="BB5684">
        <v>0</v>
      </c>
      <c r="BC5684">
        <v>0</v>
      </c>
      <c r="BD5684">
        <v>0</v>
      </c>
      <c r="BE5684">
        <v>12</v>
      </c>
      <c r="BF5684">
        <v>0</v>
      </c>
      <c r="BG5684">
        <v>0</v>
      </c>
      <c r="BH5684">
        <v>0</v>
      </c>
      <c r="BI5684">
        <v>25</v>
      </c>
      <c r="BJ5684">
        <v>0</v>
      </c>
      <c r="BK5684">
        <v>0</v>
      </c>
      <c r="BL5684">
        <v>0</v>
      </c>
      <c r="BM5684">
        <v>25</v>
      </c>
      <c r="BN5684">
        <v>0</v>
      </c>
      <c r="BO5684">
        <v>0</v>
      </c>
      <c r="BP5684">
        <v>0</v>
      </c>
      <c r="BQ5684">
        <v>47</v>
      </c>
      <c r="BR5684">
        <v>0</v>
      </c>
      <c r="BS5684">
        <v>0</v>
      </c>
      <c r="BT5684">
        <v>0</v>
      </c>
      <c r="BU5684">
        <v>47</v>
      </c>
      <c r="BV5684">
        <v>0</v>
      </c>
      <c r="BW5684">
        <v>0</v>
      </c>
      <c r="BX5684">
        <v>0</v>
      </c>
      <c r="BY5684">
        <v>22</v>
      </c>
      <c r="BZ5684">
        <v>0</v>
      </c>
      <c r="CA5684">
        <v>0</v>
      </c>
      <c r="CB5684">
        <v>0</v>
      </c>
      <c r="CC5684">
        <v>22</v>
      </c>
      <c r="CD5684">
        <v>0</v>
      </c>
      <c r="CE5684">
        <v>0</v>
      </c>
      <c r="CF5684">
        <v>0</v>
      </c>
      <c r="CG5684">
        <v>24</v>
      </c>
      <c r="CH5684">
        <v>0</v>
      </c>
      <c r="CI5684">
        <v>0</v>
      </c>
      <c r="CJ5684">
        <v>0</v>
      </c>
      <c r="CK5684">
        <v>24</v>
      </c>
      <c r="CL5684">
        <v>0</v>
      </c>
      <c r="CM5684">
        <v>0</v>
      </c>
      <c r="CN5684">
        <v>0</v>
      </c>
      <c r="CO5684">
        <v>66</v>
      </c>
      <c r="CP5684">
        <v>0</v>
      </c>
      <c r="CQ5684">
        <v>0</v>
      </c>
      <c r="CR5684">
        <v>0</v>
      </c>
      <c r="CS5684">
        <v>66</v>
      </c>
      <c r="CT5684">
        <v>0</v>
      </c>
      <c r="CU5684">
        <v>0</v>
      </c>
      <c r="CV5684">
        <v>0</v>
      </c>
      <c r="CW5684">
        <v>23</v>
      </c>
      <c r="CX5684">
        <v>0</v>
      </c>
      <c r="CY5684">
        <v>0</v>
      </c>
      <c r="CZ5684">
        <v>0</v>
      </c>
      <c r="DA5684">
        <v>23</v>
      </c>
      <c r="DB5684">
        <v>0</v>
      </c>
      <c r="DC5684">
        <v>0</v>
      </c>
      <c r="DD5684">
        <v>0</v>
      </c>
      <c r="DE5684">
        <v>17</v>
      </c>
      <c r="DF5684">
        <v>0</v>
      </c>
      <c r="DG5684">
        <v>0</v>
      </c>
      <c r="DH5684">
        <v>0</v>
      </c>
      <c r="DI5684">
        <v>17</v>
      </c>
      <c r="DJ5684">
        <v>0</v>
      </c>
      <c r="DK5684">
        <v>0</v>
      </c>
      <c r="DL5684">
        <v>0</v>
      </c>
      <c r="DM5684">
        <v>10</v>
      </c>
      <c r="DN5684">
        <v>0</v>
      </c>
      <c r="DO5684">
        <v>0</v>
      </c>
      <c r="DP5684">
        <v>0</v>
      </c>
      <c r="DQ5684">
        <v>10</v>
      </c>
      <c r="DR5684">
        <v>0</v>
      </c>
      <c r="DS5684">
        <v>0</v>
      </c>
      <c r="DT5684">
        <v>64</v>
      </c>
      <c r="DU5684">
        <v>1.8142499999999999</v>
      </c>
      <c r="DV5684">
        <v>0</v>
      </c>
      <c r="DW5684">
        <v>0</v>
      </c>
      <c r="DX5684">
        <v>0</v>
      </c>
      <c r="DY5684" s="4">
        <v>47118</v>
      </c>
      <c r="DZ5684" s="3" t="s">
        <v>5097</v>
      </c>
      <c r="EA5684">
        <v>54</v>
      </c>
      <c r="EB5684">
        <v>0</v>
      </c>
      <c r="EC5684">
        <v>311</v>
      </c>
      <c r="ED5684">
        <v>0</v>
      </c>
      <c r="EE5684">
        <v>54</v>
      </c>
      <c r="EF5684">
        <v>311</v>
      </c>
      <c r="EG5684">
        <v>28.272727</v>
      </c>
      <c r="EH5684">
        <v>1.9100000000000001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576</v>
      </c>
      <c r="B5685" s="3" t="s">
        <v>577</v>
      </c>
      <c r="C5685" s="3" t="s">
        <v>13</v>
      </c>
      <c r="D5685" s="3" t="s">
        <v>14</v>
      </c>
      <c r="E5685" s="3" t="s">
        <v>1831</v>
      </c>
      <c r="F5685" s="3" t="s">
        <v>1832</v>
      </c>
      <c r="G5685" s="3" t="s">
        <v>1833</v>
      </c>
      <c r="H5685" s="3" t="s">
        <v>1834</v>
      </c>
      <c r="I5685" s="3" t="s">
        <v>22</v>
      </c>
      <c r="J5685" s="3" t="s">
        <v>23</v>
      </c>
      <c r="K5685" s="3" t="s">
        <v>1743</v>
      </c>
      <c r="L5685" s="3" t="s">
        <v>1744</v>
      </c>
      <c r="M5685" s="3" t="s">
        <v>579</v>
      </c>
      <c r="N5685" s="3" t="s">
        <v>1538</v>
      </c>
      <c r="O5685">
        <v>1</v>
      </c>
      <c r="P5685" s="3" t="s">
        <v>3722</v>
      </c>
      <c r="Q5685" s="3" t="s">
        <v>3722</v>
      </c>
      <c r="R5685" s="3" t="s">
        <v>3722</v>
      </c>
      <c r="S5685" s="3" t="s">
        <v>1081</v>
      </c>
      <c r="T5685" s="3" t="s">
        <v>2754</v>
      </c>
      <c r="U5685" s="3" t="s">
        <v>647</v>
      </c>
      <c r="V5685" s="3" t="s">
        <v>597</v>
      </c>
      <c r="W5685" s="3" t="s">
        <v>597</v>
      </c>
      <c r="X5685" s="3" t="s">
        <v>4345</v>
      </c>
      <c r="Y5685" s="3" t="s">
        <v>644</v>
      </c>
      <c r="Z5685" s="3" t="s">
        <v>3805</v>
      </c>
      <c r="AA5685" s="3" t="s">
        <v>585</v>
      </c>
      <c r="AB5685">
        <v>0</v>
      </c>
      <c r="AC5685">
        <v>3</v>
      </c>
      <c r="AD5685">
        <v>0</v>
      </c>
      <c r="AE5685">
        <v>0</v>
      </c>
      <c r="AF5685">
        <v>0</v>
      </c>
      <c r="AG5685">
        <v>3</v>
      </c>
      <c r="AH5685">
        <v>0</v>
      </c>
      <c r="AI5685">
        <v>0</v>
      </c>
      <c r="AJ5685">
        <v>0</v>
      </c>
      <c r="AK5685">
        <v>9</v>
      </c>
      <c r="AL5685">
        <v>0</v>
      </c>
      <c r="AM5685">
        <v>0</v>
      </c>
      <c r="AN5685">
        <v>0</v>
      </c>
      <c r="AO5685">
        <v>9</v>
      </c>
      <c r="AP5685">
        <v>0</v>
      </c>
      <c r="AQ5685">
        <v>0</v>
      </c>
      <c r="AR5685">
        <v>0</v>
      </c>
      <c r="AS5685">
        <v>2</v>
      </c>
      <c r="AT5685">
        <v>0</v>
      </c>
      <c r="AU5685">
        <v>0</v>
      </c>
      <c r="AV5685">
        <v>0</v>
      </c>
      <c r="AW5685">
        <v>2</v>
      </c>
      <c r="AX5685">
        <v>0</v>
      </c>
      <c r="AY5685">
        <v>0</v>
      </c>
      <c r="AZ5685">
        <v>0</v>
      </c>
      <c r="BA5685">
        <v>4</v>
      </c>
      <c r="BB5685">
        <v>0</v>
      </c>
      <c r="BC5685">
        <v>0</v>
      </c>
      <c r="BD5685">
        <v>0</v>
      </c>
      <c r="BE5685">
        <v>4</v>
      </c>
      <c r="BF5685">
        <v>0</v>
      </c>
      <c r="BG5685">
        <v>0</v>
      </c>
      <c r="BH5685">
        <v>0</v>
      </c>
      <c r="BI5685">
        <v>5</v>
      </c>
      <c r="BJ5685">
        <v>0</v>
      </c>
      <c r="BK5685">
        <v>0</v>
      </c>
      <c r="BL5685">
        <v>0</v>
      </c>
      <c r="BM5685">
        <v>5</v>
      </c>
      <c r="BN5685">
        <v>0</v>
      </c>
      <c r="BO5685">
        <v>0</v>
      </c>
      <c r="BP5685">
        <v>1</v>
      </c>
      <c r="BQ5685">
        <v>8</v>
      </c>
      <c r="BR5685">
        <v>0</v>
      </c>
      <c r="BS5685">
        <v>0</v>
      </c>
      <c r="BT5685">
        <v>0</v>
      </c>
      <c r="BU5685">
        <v>9</v>
      </c>
      <c r="BV5685">
        <v>0</v>
      </c>
      <c r="BW5685">
        <v>0</v>
      </c>
      <c r="BX5685">
        <v>0</v>
      </c>
      <c r="BY5685">
        <v>5</v>
      </c>
      <c r="BZ5685">
        <v>0</v>
      </c>
      <c r="CA5685">
        <v>0</v>
      </c>
      <c r="CB5685">
        <v>0</v>
      </c>
      <c r="CC5685">
        <v>5</v>
      </c>
      <c r="CD5685">
        <v>0</v>
      </c>
      <c r="CE5685">
        <v>0</v>
      </c>
      <c r="CF5685">
        <v>0</v>
      </c>
      <c r="CG5685">
        <v>5</v>
      </c>
      <c r="CH5685">
        <v>0</v>
      </c>
      <c r="CI5685">
        <v>0</v>
      </c>
      <c r="CJ5685">
        <v>0</v>
      </c>
      <c r="CK5685">
        <v>5</v>
      </c>
      <c r="CL5685">
        <v>0</v>
      </c>
      <c r="CM5685">
        <v>0</v>
      </c>
      <c r="CN5685">
        <v>3</v>
      </c>
      <c r="CO5685">
        <v>8</v>
      </c>
      <c r="CP5685">
        <v>0</v>
      </c>
      <c r="CQ5685">
        <v>0</v>
      </c>
      <c r="CR5685">
        <v>0</v>
      </c>
      <c r="CS5685">
        <v>11</v>
      </c>
      <c r="CT5685">
        <v>0</v>
      </c>
      <c r="CU5685">
        <v>0</v>
      </c>
      <c r="CV5685">
        <v>0</v>
      </c>
      <c r="CW5685">
        <v>6</v>
      </c>
      <c r="CX5685">
        <v>0</v>
      </c>
      <c r="CY5685">
        <v>0</v>
      </c>
      <c r="CZ5685">
        <v>0</v>
      </c>
      <c r="DA5685">
        <v>6</v>
      </c>
      <c r="DB5685">
        <v>0</v>
      </c>
      <c r="DC5685">
        <v>0</v>
      </c>
      <c r="DD5685">
        <v>0</v>
      </c>
      <c r="DE5685">
        <v>10</v>
      </c>
      <c r="DF5685">
        <v>0</v>
      </c>
      <c r="DG5685">
        <v>0</v>
      </c>
      <c r="DH5685">
        <v>0</v>
      </c>
      <c r="DI5685">
        <v>10</v>
      </c>
      <c r="DJ5685">
        <v>0</v>
      </c>
      <c r="DK5685">
        <v>0</v>
      </c>
      <c r="DL5685">
        <v>0</v>
      </c>
      <c r="DM5685">
        <v>14</v>
      </c>
      <c r="DN5685">
        <v>0</v>
      </c>
      <c r="DO5685">
        <v>0</v>
      </c>
      <c r="DP5685">
        <v>0</v>
      </c>
      <c r="DQ5685">
        <v>14</v>
      </c>
      <c r="DR5685">
        <v>0</v>
      </c>
      <c r="DS5685">
        <v>0</v>
      </c>
      <c r="DT5685">
        <v>19</v>
      </c>
      <c r="DU5685">
        <v>1.5375000000000001</v>
      </c>
      <c r="DV5685">
        <v>0</v>
      </c>
      <c r="DW5685">
        <v>0</v>
      </c>
      <c r="DX5685">
        <v>0</v>
      </c>
      <c r="DY5685" s="4">
        <v>46996</v>
      </c>
      <c r="DZ5685" s="3" t="s">
        <v>5097</v>
      </c>
      <c r="EA5685">
        <v>5</v>
      </c>
      <c r="EB5685">
        <v>0</v>
      </c>
      <c r="EC5685">
        <v>83</v>
      </c>
      <c r="ED5685">
        <v>0</v>
      </c>
      <c r="EE5685">
        <v>5</v>
      </c>
      <c r="EF5685">
        <v>83</v>
      </c>
      <c r="EG5685">
        <v>6.9166670000000003</v>
      </c>
      <c r="EH5685">
        <v>0.72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576</v>
      </c>
      <c r="B5686" s="3" t="s">
        <v>577</v>
      </c>
      <c r="C5686" s="3" t="s">
        <v>13</v>
      </c>
      <c r="D5686" s="3" t="s">
        <v>14</v>
      </c>
      <c r="E5686" s="3" t="s">
        <v>1739</v>
      </c>
      <c r="F5686" s="3" t="s">
        <v>1740</v>
      </c>
      <c r="G5686" s="3" t="s">
        <v>1741</v>
      </c>
      <c r="H5686" s="3" t="s">
        <v>1742</v>
      </c>
      <c r="I5686" s="3" t="s">
        <v>183</v>
      </c>
      <c r="J5686" s="3" t="s">
        <v>184</v>
      </c>
      <c r="K5686" s="3" t="s">
        <v>1782</v>
      </c>
      <c r="L5686" s="3" t="s">
        <v>1783</v>
      </c>
      <c r="M5686" s="3" t="s">
        <v>579</v>
      </c>
      <c r="N5686" s="3" t="s">
        <v>1538</v>
      </c>
      <c r="O5686">
        <v>1</v>
      </c>
      <c r="P5686" s="3" t="s">
        <v>3722</v>
      </c>
      <c r="Q5686" s="3" t="s">
        <v>3722</v>
      </c>
      <c r="R5686" s="3" t="s">
        <v>3722</v>
      </c>
      <c r="S5686" s="3" t="s">
        <v>3824</v>
      </c>
      <c r="T5686" s="3" t="s">
        <v>3825</v>
      </c>
      <c r="U5686" s="3" t="s">
        <v>710</v>
      </c>
      <c r="V5686" s="3" t="s">
        <v>582</v>
      </c>
      <c r="W5686" s="3" t="s">
        <v>588</v>
      </c>
      <c r="X5686" s="3" t="s">
        <v>589</v>
      </c>
      <c r="Y5686" s="3" t="s">
        <v>584</v>
      </c>
      <c r="Z5686" s="3" t="s">
        <v>817</v>
      </c>
      <c r="AA5686" s="3" t="s">
        <v>585</v>
      </c>
      <c r="AB5686">
        <v>0</v>
      </c>
      <c r="AC5686">
        <v>10</v>
      </c>
      <c r="AD5686">
        <v>0</v>
      </c>
      <c r="AE5686">
        <v>0</v>
      </c>
      <c r="AF5686">
        <v>0</v>
      </c>
      <c r="AG5686">
        <v>1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4</v>
      </c>
      <c r="AT5686">
        <v>0</v>
      </c>
      <c r="AU5686">
        <v>0</v>
      </c>
      <c r="AV5686">
        <v>0</v>
      </c>
      <c r="AW5686">
        <v>4</v>
      </c>
      <c r="AX5686">
        <v>0</v>
      </c>
      <c r="AY5686">
        <v>0</v>
      </c>
      <c r="AZ5686">
        <v>0</v>
      </c>
      <c r="BA5686">
        <v>1</v>
      </c>
      <c r="BB5686">
        <v>0</v>
      </c>
      <c r="BC5686">
        <v>0</v>
      </c>
      <c r="BD5686">
        <v>0</v>
      </c>
      <c r="BE5686">
        <v>1</v>
      </c>
      <c r="BF5686">
        <v>0</v>
      </c>
      <c r="BG5686">
        <v>0</v>
      </c>
      <c r="BH5686">
        <v>0</v>
      </c>
      <c r="BI5686">
        <v>1</v>
      </c>
      <c r="BJ5686">
        <v>0</v>
      </c>
      <c r="BK5686">
        <v>0</v>
      </c>
      <c r="BL5686">
        <v>0</v>
      </c>
      <c r="BM5686">
        <v>1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2</v>
      </c>
      <c r="CP5686">
        <v>0</v>
      </c>
      <c r="CQ5686">
        <v>0</v>
      </c>
      <c r="CR5686">
        <v>0</v>
      </c>
      <c r="CS5686">
        <v>2</v>
      </c>
      <c r="CT5686">
        <v>0</v>
      </c>
      <c r="CU5686">
        <v>0</v>
      </c>
      <c r="CV5686">
        <v>0</v>
      </c>
      <c r="CW5686">
        <v>1</v>
      </c>
      <c r="CX5686">
        <v>0</v>
      </c>
      <c r="CY5686">
        <v>0</v>
      </c>
      <c r="CZ5686">
        <v>0</v>
      </c>
      <c r="DA5686">
        <v>1</v>
      </c>
      <c r="DB5686">
        <v>0</v>
      </c>
      <c r="DC5686">
        <v>0</v>
      </c>
      <c r="DD5686">
        <v>0</v>
      </c>
      <c r="DE5686">
        <v>1</v>
      </c>
      <c r="DF5686">
        <v>0</v>
      </c>
      <c r="DG5686">
        <v>0</v>
      </c>
      <c r="DH5686">
        <v>0</v>
      </c>
      <c r="DI5686">
        <v>1</v>
      </c>
      <c r="DJ5686">
        <v>0</v>
      </c>
      <c r="DK5686">
        <v>0</v>
      </c>
      <c r="DL5686">
        <v>0</v>
      </c>
      <c r="DM5686">
        <v>1</v>
      </c>
      <c r="DN5686">
        <v>0</v>
      </c>
      <c r="DO5686">
        <v>0</v>
      </c>
      <c r="DP5686">
        <v>0</v>
      </c>
      <c r="DQ5686">
        <v>1</v>
      </c>
      <c r="DR5686">
        <v>0</v>
      </c>
      <c r="DS5686">
        <v>0</v>
      </c>
      <c r="DT5686">
        <v>4</v>
      </c>
      <c r="DU5686">
        <v>3.5325000000000002</v>
      </c>
      <c r="DV5686">
        <v>0</v>
      </c>
      <c r="DW5686">
        <v>0</v>
      </c>
      <c r="DX5686">
        <v>0</v>
      </c>
      <c r="DY5686" s="4">
        <v>46265</v>
      </c>
      <c r="DZ5686" s="3" t="s">
        <v>5097</v>
      </c>
      <c r="EA5686">
        <v>3</v>
      </c>
      <c r="EB5686">
        <v>0</v>
      </c>
      <c r="EC5686">
        <v>21</v>
      </c>
      <c r="ED5686">
        <v>0</v>
      </c>
      <c r="EE5686">
        <v>3</v>
      </c>
      <c r="EF5686">
        <v>21</v>
      </c>
      <c r="EG5686">
        <v>2.625</v>
      </c>
      <c r="EH5686">
        <v>1.1400000000000001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576</v>
      </c>
      <c r="B5687" s="3" t="s">
        <v>577</v>
      </c>
      <c r="C5687" s="3" t="s">
        <v>13</v>
      </c>
      <c r="D5687" s="3" t="s">
        <v>14</v>
      </c>
      <c r="E5687" s="3" t="s">
        <v>1891</v>
      </c>
      <c r="F5687" s="3" t="s">
        <v>1892</v>
      </c>
      <c r="G5687" s="3" t="s">
        <v>1858</v>
      </c>
      <c r="H5687" s="3" t="s">
        <v>1859</v>
      </c>
      <c r="I5687" s="3" t="s">
        <v>378</v>
      </c>
      <c r="J5687" s="3" t="s">
        <v>379</v>
      </c>
      <c r="K5687" s="3" t="s">
        <v>1782</v>
      </c>
      <c r="L5687" s="3" t="s">
        <v>1791</v>
      </c>
      <c r="M5687" s="3" t="s">
        <v>579</v>
      </c>
      <c r="N5687" s="3" t="s">
        <v>1538</v>
      </c>
      <c r="O5687">
        <v>1</v>
      </c>
      <c r="P5687" s="3" t="s">
        <v>3722</v>
      </c>
      <c r="Q5687" s="3" t="s">
        <v>3722</v>
      </c>
      <c r="R5687" s="3" t="s">
        <v>3722</v>
      </c>
      <c r="S5687" s="3" t="s">
        <v>878</v>
      </c>
      <c r="T5687" s="3" t="s">
        <v>4118</v>
      </c>
      <c r="U5687" s="3" t="s">
        <v>587</v>
      </c>
      <c r="V5687" s="3" t="s">
        <v>582</v>
      </c>
      <c r="W5687" s="3" t="s">
        <v>849</v>
      </c>
      <c r="X5687" s="3" t="s">
        <v>850</v>
      </c>
      <c r="Y5687" s="3" t="s">
        <v>584</v>
      </c>
      <c r="Z5687" s="3" t="s">
        <v>817</v>
      </c>
      <c r="AA5687" s="3" t="s">
        <v>585</v>
      </c>
      <c r="AB5687">
        <v>0</v>
      </c>
      <c r="AC5687">
        <v>0</v>
      </c>
      <c r="AD5687">
        <v>0</v>
      </c>
      <c r="AE5687">
        <v>0</v>
      </c>
      <c r="AF5687">
        <v>2</v>
      </c>
      <c r="AG5687">
        <v>2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1</v>
      </c>
      <c r="AO5687">
        <v>1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1</v>
      </c>
      <c r="AW5687">
        <v>1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2</v>
      </c>
      <c r="DU5687">
        <v>3.3777499999999998</v>
      </c>
      <c r="DV5687">
        <v>0</v>
      </c>
      <c r="DW5687">
        <v>0</v>
      </c>
      <c r="DX5687">
        <v>0</v>
      </c>
      <c r="DY5687" s="4">
        <v>46752</v>
      </c>
      <c r="DZ5687" s="3" t="s">
        <v>5097</v>
      </c>
      <c r="EA5687">
        <v>2</v>
      </c>
      <c r="EB5687">
        <v>0</v>
      </c>
      <c r="EC5687">
        <v>4</v>
      </c>
      <c r="ED5687">
        <v>0</v>
      </c>
      <c r="EE5687">
        <v>2</v>
      </c>
      <c r="EF5687">
        <v>4</v>
      </c>
      <c r="EG5687">
        <v>1.3333330000000001</v>
      </c>
      <c r="EH5687">
        <v>1.5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576</v>
      </c>
      <c r="B5688" s="3" t="s">
        <v>577</v>
      </c>
      <c r="C5688" s="3" t="s">
        <v>13</v>
      </c>
      <c r="D5688" s="3" t="s">
        <v>14</v>
      </c>
      <c r="E5688" s="3" t="s">
        <v>1739</v>
      </c>
      <c r="F5688" s="3" t="s">
        <v>1740</v>
      </c>
      <c r="G5688" s="3" t="s">
        <v>1741</v>
      </c>
      <c r="H5688" s="3" t="s">
        <v>1742</v>
      </c>
      <c r="I5688" s="3" t="s">
        <v>56</v>
      </c>
      <c r="J5688" s="3" t="s">
        <v>57</v>
      </c>
      <c r="K5688" s="3" t="s">
        <v>1743</v>
      </c>
      <c r="L5688" s="3" t="s">
        <v>1744</v>
      </c>
      <c r="M5688" s="3" t="s">
        <v>579</v>
      </c>
      <c r="N5688" s="3" t="s">
        <v>1538</v>
      </c>
      <c r="O5688">
        <v>3</v>
      </c>
      <c r="P5688" s="3" t="s">
        <v>3722</v>
      </c>
      <c r="Q5688" s="3" t="s">
        <v>3722</v>
      </c>
      <c r="R5688" s="3" t="s">
        <v>3722</v>
      </c>
      <c r="S5688" s="3" t="s">
        <v>1942</v>
      </c>
      <c r="T5688" s="3" t="s">
        <v>3066</v>
      </c>
      <c r="U5688" s="3" t="s">
        <v>710</v>
      </c>
      <c r="V5688" s="3" t="s">
        <v>582</v>
      </c>
      <c r="W5688" s="3" t="s">
        <v>932</v>
      </c>
      <c r="X5688" s="3" t="s">
        <v>932</v>
      </c>
      <c r="Y5688" s="3" t="s">
        <v>584</v>
      </c>
      <c r="Z5688" s="3" t="s">
        <v>3805</v>
      </c>
      <c r="AA5688" s="3" t="s">
        <v>585</v>
      </c>
      <c r="AB5688">
        <v>0</v>
      </c>
      <c r="AC5688">
        <v>100</v>
      </c>
      <c r="AD5688">
        <v>0</v>
      </c>
      <c r="AE5688">
        <v>0</v>
      </c>
      <c r="AF5688">
        <v>0</v>
      </c>
      <c r="AG5688">
        <v>10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300</v>
      </c>
      <c r="DN5688">
        <v>0</v>
      </c>
      <c r="DO5688">
        <v>0</v>
      </c>
      <c r="DP5688">
        <v>0</v>
      </c>
      <c r="DQ5688">
        <v>300</v>
      </c>
      <c r="DR5688">
        <v>0</v>
      </c>
      <c r="DS5688">
        <v>0</v>
      </c>
      <c r="DT5688">
        <v>500</v>
      </c>
      <c r="DU5688">
        <v>1.7849999999999999</v>
      </c>
      <c r="DV5688">
        <v>0</v>
      </c>
      <c r="DW5688">
        <v>0</v>
      </c>
      <c r="DX5688">
        <v>0</v>
      </c>
      <c r="DY5688" s="4">
        <v>46418</v>
      </c>
      <c r="DZ5688" s="3" t="s">
        <v>5097</v>
      </c>
      <c r="EA5688">
        <v>200</v>
      </c>
      <c r="EB5688">
        <v>0</v>
      </c>
      <c r="EC5688">
        <v>400</v>
      </c>
      <c r="ED5688">
        <v>0</v>
      </c>
      <c r="EE5688">
        <v>200</v>
      </c>
      <c r="EF5688">
        <v>400</v>
      </c>
      <c r="EG5688">
        <v>200</v>
      </c>
      <c r="EH5688">
        <v>1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576</v>
      </c>
      <c r="B5689" s="3" t="s">
        <v>577</v>
      </c>
      <c r="C5689" s="3" t="s">
        <v>13</v>
      </c>
      <c r="D5689" s="3" t="s">
        <v>14</v>
      </c>
      <c r="E5689" s="3" t="s">
        <v>1831</v>
      </c>
      <c r="F5689" s="3" t="s">
        <v>1832</v>
      </c>
      <c r="G5689" s="3" t="s">
        <v>1833</v>
      </c>
      <c r="H5689" s="3" t="s">
        <v>1834</v>
      </c>
      <c r="I5689" s="3" t="s">
        <v>507</v>
      </c>
      <c r="J5689" s="3" t="s">
        <v>508</v>
      </c>
      <c r="K5689" s="3" t="s">
        <v>1782</v>
      </c>
      <c r="L5689" s="3" t="s">
        <v>1783</v>
      </c>
      <c r="M5689" s="3" t="s">
        <v>579</v>
      </c>
      <c r="N5689" s="3" t="s">
        <v>1538</v>
      </c>
      <c r="O5689">
        <v>1</v>
      </c>
      <c r="P5689" s="3" t="s">
        <v>3722</v>
      </c>
      <c r="Q5689" s="3" t="s">
        <v>3722</v>
      </c>
      <c r="R5689" s="3" t="s">
        <v>3722</v>
      </c>
      <c r="S5689" s="3" t="s">
        <v>1140</v>
      </c>
      <c r="T5689" s="3" t="s">
        <v>2817</v>
      </c>
      <c r="U5689" s="3" t="s">
        <v>645</v>
      </c>
      <c r="V5689" s="3" t="s">
        <v>597</v>
      </c>
      <c r="W5689" s="3" t="s">
        <v>597</v>
      </c>
      <c r="X5689" s="3" t="s">
        <v>4345</v>
      </c>
      <c r="Y5689" s="3" t="s">
        <v>644</v>
      </c>
      <c r="Z5689" s="3" t="s">
        <v>3805</v>
      </c>
      <c r="AA5689" s="3" t="s">
        <v>585</v>
      </c>
      <c r="AB5689">
        <v>1</v>
      </c>
      <c r="AC5689">
        <v>6</v>
      </c>
      <c r="AD5689">
        <v>0</v>
      </c>
      <c r="AE5689">
        <v>0</v>
      </c>
      <c r="AF5689">
        <v>0</v>
      </c>
      <c r="AG5689">
        <v>7</v>
      </c>
      <c r="AH5689">
        <v>0</v>
      </c>
      <c r="AI5689">
        <v>0</v>
      </c>
      <c r="AJ5689">
        <v>0</v>
      </c>
      <c r="AK5689">
        <v>4</v>
      </c>
      <c r="AL5689">
        <v>0</v>
      </c>
      <c r="AM5689">
        <v>0</v>
      </c>
      <c r="AN5689">
        <v>0</v>
      </c>
      <c r="AO5689">
        <v>4</v>
      </c>
      <c r="AP5689">
        <v>0</v>
      </c>
      <c r="AQ5689">
        <v>0</v>
      </c>
      <c r="AR5689">
        <v>0</v>
      </c>
      <c r="AS5689">
        <v>6</v>
      </c>
      <c r="AT5689">
        <v>0</v>
      </c>
      <c r="AU5689">
        <v>0</v>
      </c>
      <c r="AV5689">
        <v>0</v>
      </c>
      <c r="AW5689">
        <v>6</v>
      </c>
      <c r="AX5689">
        <v>0</v>
      </c>
      <c r="AY5689">
        <v>0</v>
      </c>
      <c r="AZ5689">
        <v>0</v>
      </c>
      <c r="BA5689">
        <v>7</v>
      </c>
      <c r="BB5689">
        <v>0</v>
      </c>
      <c r="BC5689">
        <v>0</v>
      </c>
      <c r="BD5689">
        <v>0</v>
      </c>
      <c r="BE5689">
        <v>7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2</v>
      </c>
      <c r="BR5689">
        <v>0</v>
      </c>
      <c r="BS5689">
        <v>0</v>
      </c>
      <c r="BT5689">
        <v>0</v>
      </c>
      <c r="BU5689">
        <v>2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3</v>
      </c>
      <c r="CH5689">
        <v>0</v>
      </c>
      <c r="CI5689">
        <v>0</v>
      </c>
      <c r="CJ5689">
        <v>0</v>
      </c>
      <c r="CK5689">
        <v>3</v>
      </c>
      <c r="CL5689">
        <v>0</v>
      </c>
      <c r="CM5689">
        <v>0</v>
      </c>
      <c r="CN5689">
        <v>0</v>
      </c>
      <c r="CO5689">
        <v>9</v>
      </c>
      <c r="CP5689">
        <v>0</v>
      </c>
      <c r="CQ5689">
        <v>0</v>
      </c>
      <c r="CR5689">
        <v>0</v>
      </c>
      <c r="CS5689">
        <v>9</v>
      </c>
      <c r="CT5689">
        <v>0</v>
      </c>
      <c r="CU5689">
        <v>0</v>
      </c>
      <c r="CV5689">
        <v>0</v>
      </c>
      <c r="CW5689">
        <v>4</v>
      </c>
      <c r="CX5689">
        <v>0</v>
      </c>
      <c r="CY5689">
        <v>0</v>
      </c>
      <c r="CZ5689">
        <v>0</v>
      </c>
      <c r="DA5689">
        <v>4</v>
      </c>
      <c r="DB5689">
        <v>0</v>
      </c>
      <c r="DC5689">
        <v>0</v>
      </c>
      <c r="DD5689">
        <v>0</v>
      </c>
      <c r="DE5689">
        <v>13</v>
      </c>
      <c r="DF5689">
        <v>0</v>
      </c>
      <c r="DG5689">
        <v>0</v>
      </c>
      <c r="DH5689">
        <v>0</v>
      </c>
      <c r="DI5689">
        <v>13</v>
      </c>
      <c r="DJ5689">
        <v>0</v>
      </c>
      <c r="DK5689">
        <v>0</v>
      </c>
      <c r="DL5689">
        <v>0</v>
      </c>
      <c r="DM5689">
        <v>4</v>
      </c>
      <c r="DN5689">
        <v>0</v>
      </c>
      <c r="DO5689">
        <v>0</v>
      </c>
      <c r="DP5689">
        <v>0</v>
      </c>
      <c r="DQ5689">
        <v>4</v>
      </c>
      <c r="DR5689">
        <v>0</v>
      </c>
      <c r="DS5689">
        <v>0</v>
      </c>
      <c r="DT5689">
        <v>14</v>
      </c>
      <c r="DU5689">
        <v>1.7261249999999999</v>
      </c>
      <c r="DV5689">
        <v>0</v>
      </c>
      <c r="DW5689">
        <v>0</v>
      </c>
      <c r="DX5689">
        <v>0</v>
      </c>
      <c r="DY5689" s="4">
        <v>46446</v>
      </c>
      <c r="DZ5689" s="3" t="s">
        <v>5097</v>
      </c>
      <c r="EA5689">
        <v>9</v>
      </c>
      <c r="EB5689">
        <v>0</v>
      </c>
      <c r="EC5689">
        <v>59</v>
      </c>
      <c r="ED5689">
        <v>0</v>
      </c>
      <c r="EE5689">
        <v>9</v>
      </c>
      <c r="EF5689">
        <v>59</v>
      </c>
      <c r="EG5689">
        <v>5.9</v>
      </c>
      <c r="EH5689">
        <v>1.53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576</v>
      </c>
      <c r="B5690" s="3" t="s">
        <v>577</v>
      </c>
      <c r="C5690" s="3" t="s">
        <v>13</v>
      </c>
      <c r="D5690" s="3" t="s">
        <v>14</v>
      </c>
      <c r="E5690" s="3" t="s">
        <v>1531</v>
      </c>
      <c r="F5690" s="3" t="s">
        <v>1532</v>
      </c>
      <c r="G5690" s="3" t="s">
        <v>1533</v>
      </c>
      <c r="H5690" s="3" t="s">
        <v>1534</v>
      </c>
      <c r="I5690" s="3" t="s">
        <v>81</v>
      </c>
      <c r="J5690" s="3" t="s">
        <v>82</v>
      </c>
      <c r="K5690" s="3" t="s">
        <v>1535</v>
      </c>
      <c r="L5690" s="3" t="s">
        <v>1536</v>
      </c>
      <c r="M5690" s="3" t="s">
        <v>579</v>
      </c>
      <c r="N5690" s="3" t="s">
        <v>1537</v>
      </c>
      <c r="O5690">
        <v>3</v>
      </c>
      <c r="P5690" s="3" t="s">
        <v>3722</v>
      </c>
      <c r="Q5690" s="3" t="s">
        <v>3722</v>
      </c>
      <c r="R5690" s="3" t="s">
        <v>3722</v>
      </c>
      <c r="S5690" s="3" t="s">
        <v>3948</v>
      </c>
      <c r="T5690" s="3" t="s">
        <v>3949</v>
      </c>
      <c r="U5690" s="3" t="s">
        <v>581</v>
      </c>
      <c r="V5690" s="3" t="s">
        <v>582</v>
      </c>
      <c r="W5690" s="3" t="s">
        <v>588</v>
      </c>
      <c r="X5690" s="3" t="s">
        <v>589</v>
      </c>
      <c r="Y5690" s="3" t="s">
        <v>584</v>
      </c>
      <c r="Z5690" s="3" t="s">
        <v>3805</v>
      </c>
      <c r="AA5690" s="3" t="s">
        <v>585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1</v>
      </c>
      <c r="AL5690">
        <v>0</v>
      </c>
      <c r="AM5690">
        <v>0</v>
      </c>
      <c r="AN5690">
        <v>0</v>
      </c>
      <c r="AO5690">
        <v>1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2</v>
      </c>
      <c r="BB5690">
        <v>0</v>
      </c>
      <c r="BC5690">
        <v>0</v>
      </c>
      <c r="BD5690">
        <v>0</v>
      </c>
      <c r="BE5690">
        <v>2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2</v>
      </c>
      <c r="DU5690">
        <v>14.56</v>
      </c>
      <c r="DV5690">
        <v>0</v>
      </c>
      <c r="DW5690">
        <v>0</v>
      </c>
      <c r="DX5690">
        <v>0</v>
      </c>
      <c r="DY5690" s="4">
        <v>46112</v>
      </c>
      <c r="DZ5690" s="3" t="s">
        <v>5097</v>
      </c>
      <c r="EA5690">
        <v>2</v>
      </c>
      <c r="EB5690">
        <v>0</v>
      </c>
      <c r="EC5690">
        <v>3</v>
      </c>
      <c r="ED5690">
        <v>0</v>
      </c>
      <c r="EE5690">
        <v>2</v>
      </c>
      <c r="EF5690">
        <v>3</v>
      </c>
      <c r="EG5690">
        <v>1.5</v>
      </c>
      <c r="EH5690">
        <v>1.33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576</v>
      </c>
      <c r="B5691" s="3" t="s">
        <v>577</v>
      </c>
      <c r="C5691" s="3" t="s">
        <v>13</v>
      </c>
      <c r="D5691" s="3" t="s">
        <v>14</v>
      </c>
      <c r="E5691" s="3" t="s">
        <v>1891</v>
      </c>
      <c r="F5691" s="3" t="s">
        <v>1892</v>
      </c>
      <c r="G5691" s="3" t="s">
        <v>1858</v>
      </c>
      <c r="H5691" s="3" t="s">
        <v>1859</v>
      </c>
      <c r="I5691" s="3" t="s">
        <v>102</v>
      </c>
      <c r="J5691" s="3" t="s">
        <v>103</v>
      </c>
      <c r="K5691" s="3" t="s">
        <v>1782</v>
      </c>
      <c r="L5691" s="3" t="s">
        <v>1791</v>
      </c>
      <c r="M5691" s="3" t="s">
        <v>579</v>
      </c>
      <c r="N5691" s="3" t="s">
        <v>1538</v>
      </c>
      <c r="O5691">
        <v>2</v>
      </c>
      <c r="P5691" s="3" t="s">
        <v>3722</v>
      </c>
      <c r="Q5691" s="3" t="s">
        <v>3722</v>
      </c>
      <c r="R5691" s="3" t="s">
        <v>3722</v>
      </c>
      <c r="S5691" s="3" t="s">
        <v>666</v>
      </c>
      <c r="T5691" s="3" t="s">
        <v>2293</v>
      </c>
      <c r="U5691" s="3" t="s">
        <v>647</v>
      </c>
      <c r="V5691" s="3" t="s">
        <v>597</v>
      </c>
      <c r="W5691" s="3" t="s">
        <v>4346</v>
      </c>
      <c r="X5691" s="3" t="s">
        <v>4347</v>
      </c>
      <c r="Y5691" s="3" t="s">
        <v>644</v>
      </c>
      <c r="Z5691" s="3" t="s">
        <v>3806</v>
      </c>
      <c r="AA5691" s="3" t="s">
        <v>585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3</v>
      </c>
      <c r="AU5691">
        <v>0</v>
      </c>
      <c r="AV5691">
        <v>0</v>
      </c>
      <c r="AW5691">
        <v>3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10</v>
      </c>
      <c r="BK5691">
        <v>0</v>
      </c>
      <c r="BL5691">
        <v>0</v>
      </c>
      <c r="BM5691">
        <v>10</v>
      </c>
      <c r="BN5691">
        <v>0</v>
      </c>
      <c r="BO5691">
        <v>0</v>
      </c>
      <c r="BP5691">
        <v>0</v>
      </c>
      <c r="BQ5691">
        <v>0</v>
      </c>
      <c r="BR5691">
        <v>1</v>
      </c>
      <c r="BS5691">
        <v>0</v>
      </c>
      <c r="BT5691">
        <v>0</v>
      </c>
      <c r="BU5691">
        <v>1</v>
      </c>
      <c r="BV5691">
        <v>0</v>
      </c>
      <c r="BW5691">
        <v>0</v>
      </c>
      <c r="BX5691">
        <v>0</v>
      </c>
      <c r="BY5691">
        <v>0</v>
      </c>
      <c r="BZ5691">
        <v>8</v>
      </c>
      <c r="CA5691">
        <v>0</v>
      </c>
      <c r="CB5691">
        <v>0</v>
      </c>
      <c r="CC5691">
        <v>8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6</v>
      </c>
      <c r="DO5691">
        <v>0</v>
      </c>
      <c r="DP5691">
        <v>0</v>
      </c>
      <c r="DQ5691">
        <v>6</v>
      </c>
      <c r="DR5691">
        <v>0</v>
      </c>
      <c r="DS5691">
        <v>0</v>
      </c>
      <c r="DT5691">
        <v>8</v>
      </c>
      <c r="DU5691">
        <v>56.272100000000002</v>
      </c>
      <c r="DV5691">
        <v>0</v>
      </c>
      <c r="DW5691">
        <v>0</v>
      </c>
      <c r="DX5691">
        <v>0</v>
      </c>
      <c r="DY5691" s="4">
        <v>46543</v>
      </c>
      <c r="DZ5691" s="3" t="s">
        <v>5097</v>
      </c>
      <c r="EA5691">
        <v>2</v>
      </c>
      <c r="EB5691">
        <v>0</v>
      </c>
      <c r="EC5691">
        <v>28</v>
      </c>
      <c r="ED5691">
        <v>0</v>
      </c>
      <c r="EE5691">
        <v>2</v>
      </c>
      <c r="EF5691">
        <v>28</v>
      </c>
      <c r="EG5691">
        <v>5.6</v>
      </c>
      <c r="EH5691">
        <v>0.36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576</v>
      </c>
      <c r="B5692" s="3" t="s">
        <v>577</v>
      </c>
      <c r="C5692" s="3" t="s">
        <v>13</v>
      </c>
      <c r="D5692" s="3" t="s">
        <v>14</v>
      </c>
      <c r="E5692" s="3" t="s">
        <v>1739</v>
      </c>
      <c r="F5692" s="3" t="s">
        <v>1740</v>
      </c>
      <c r="G5692" s="3" t="s">
        <v>1741</v>
      </c>
      <c r="H5692" s="3" t="s">
        <v>1742</v>
      </c>
      <c r="I5692" s="3" t="s">
        <v>344</v>
      </c>
      <c r="J5692" s="3" t="s">
        <v>345</v>
      </c>
      <c r="K5692" s="3" t="s">
        <v>1782</v>
      </c>
      <c r="L5692" s="3" t="s">
        <v>1791</v>
      </c>
      <c r="M5692" s="3" t="s">
        <v>579</v>
      </c>
      <c r="N5692" s="3" t="s">
        <v>1538</v>
      </c>
      <c r="O5692">
        <v>1</v>
      </c>
      <c r="P5692" s="3" t="s">
        <v>3722</v>
      </c>
      <c r="Q5692" s="3" t="s">
        <v>3722</v>
      </c>
      <c r="R5692" s="3" t="s">
        <v>3722</v>
      </c>
      <c r="S5692" s="3" t="s">
        <v>917</v>
      </c>
      <c r="T5692" s="3" t="s">
        <v>4123</v>
      </c>
      <c r="U5692" s="3" t="s">
        <v>581</v>
      </c>
      <c r="V5692" s="3" t="s">
        <v>582</v>
      </c>
      <c r="W5692" s="3" t="s">
        <v>583</v>
      </c>
      <c r="X5692" s="3" t="s">
        <v>583</v>
      </c>
      <c r="Y5692" s="3" t="s">
        <v>584</v>
      </c>
      <c r="Z5692" s="3" t="s">
        <v>817</v>
      </c>
      <c r="AA5692" s="3" t="s">
        <v>585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70</v>
      </c>
      <c r="BB5692">
        <v>0</v>
      </c>
      <c r="BC5692">
        <v>0</v>
      </c>
      <c r="BD5692">
        <v>0</v>
      </c>
      <c r="BE5692">
        <v>7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30</v>
      </c>
      <c r="DN5692">
        <v>0</v>
      </c>
      <c r="DO5692">
        <v>0</v>
      </c>
      <c r="DP5692">
        <v>0</v>
      </c>
      <c r="DQ5692">
        <v>30</v>
      </c>
      <c r="DR5692">
        <v>0</v>
      </c>
      <c r="DS5692">
        <v>0</v>
      </c>
      <c r="DT5692">
        <v>124</v>
      </c>
      <c r="DU5692">
        <v>7.342911</v>
      </c>
      <c r="DV5692">
        <v>0</v>
      </c>
      <c r="DW5692">
        <v>0</v>
      </c>
      <c r="DX5692">
        <v>0</v>
      </c>
      <c r="DY5692" s="4">
        <v>46507</v>
      </c>
      <c r="DZ5692" s="3" t="s">
        <v>5097</v>
      </c>
      <c r="EA5692">
        <v>94</v>
      </c>
      <c r="EB5692">
        <v>0</v>
      </c>
      <c r="EC5692">
        <v>100</v>
      </c>
      <c r="ED5692">
        <v>0</v>
      </c>
      <c r="EE5692">
        <v>94</v>
      </c>
      <c r="EF5692">
        <v>100</v>
      </c>
      <c r="EG5692">
        <v>50</v>
      </c>
      <c r="EH5692">
        <v>1.88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576</v>
      </c>
      <c r="B5693" s="3" t="s">
        <v>577</v>
      </c>
      <c r="C5693" s="3" t="s">
        <v>13</v>
      </c>
      <c r="D5693" s="3" t="s">
        <v>14</v>
      </c>
      <c r="E5693" s="3" t="s">
        <v>1739</v>
      </c>
      <c r="F5693" s="3" t="s">
        <v>1740</v>
      </c>
      <c r="G5693" s="3" t="s">
        <v>1741</v>
      </c>
      <c r="H5693" s="3" t="s">
        <v>1742</v>
      </c>
      <c r="I5693" s="3" t="s">
        <v>511</v>
      </c>
      <c r="J5693" s="3" t="s">
        <v>512</v>
      </c>
      <c r="K5693" s="3" t="s">
        <v>1782</v>
      </c>
      <c r="L5693" s="3" t="s">
        <v>1791</v>
      </c>
      <c r="M5693" s="3" t="s">
        <v>579</v>
      </c>
      <c r="N5693" s="3" t="s">
        <v>1538</v>
      </c>
      <c r="O5693">
        <v>1</v>
      </c>
      <c r="P5693" s="3" t="s">
        <v>3722</v>
      </c>
      <c r="Q5693" s="3" t="s">
        <v>3722</v>
      </c>
      <c r="R5693" s="3" t="s">
        <v>3722</v>
      </c>
      <c r="S5693" s="3" t="s">
        <v>712</v>
      </c>
      <c r="T5693" s="3" t="s">
        <v>2422</v>
      </c>
      <c r="U5693" s="3" t="s">
        <v>581</v>
      </c>
      <c r="V5693" s="3" t="s">
        <v>582</v>
      </c>
      <c r="W5693" s="3" t="s">
        <v>583</v>
      </c>
      <c r="X5693" s="3" t="s">
        <v>583</v>
      </c>
      <c r="Y5693" s="3" t="s">
        <v>584</v>
      </c>
      <c r="Z5693" s="3" t="s">
        <v>817</v>
      </c>
      <c r="AA5693" s="3" t="s">
        <v>585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1</v>
      </c>
      <c r="DN5693">
        <v>0</v>
      </c>
      <c r="DO5693">
        <v>0</v>
      </c>
      <c r="DP5693">
        <v>0</v>
      </c>
      <c r="DQ5693">
        <v>1</v>
      </c>
      <c r="DR5693">
        <v>0</v>
      </c>
      <c r="DS5693">
        <v>0</v>
      </c>
      <c r="DT5693">
        <v>2</v>
      </c>
      <c r="DU5693">
        <v>49.875</v>
      </c>
      <c r="DV5693">
        <v>0</v>
      </c>
      <c r="DW5693">
        <v>0</v>
      </c>
      <c r="DX5693">
        <v>0</v>
      </c>
      <c r="DY5693" s="4">
        <v>46022</v>
      </c>
      <c r="DZ5693" s="3" t="s">
        <v>5097</v>
      </c>
      <c r="EA5693">
        <v>1</v>
      </c>
      <c r="EB5693">
        <v>0</v>
      </c>
      <c r="EC5693">
        <v>1</v>
      </c>
      <c r="ED5693">
        <v>0</v>
      </c>
      <c r="EE5693">
        <v>1</v>
      </c>
      <c r="EF5693">
        <v>1</v>
      </c>
      <c r="EG5693">
        <v>1</v>
      </c>
      <c r="EH5693">
        <v>1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576</v>
      </c>
      <c r="B5694" s="3" t="s">
        <v>577</v>
      </c>
      <c r="C5694" s="3" t="s">
        <v>13</v>
      </c>
      <c r="D5694" s="3" t="s">
        <v>14</v>
      </c>
      <c r="E5694" s="3" t="s">
        <v>1739</v>
      </c>
      <c r="F5694" s="3" t="s">
        <v>1740</v>
      </c>
      <c r="G5694" s="3" t="s">
        <v>1741</v>
      </c>
      <c r="H5694" s="3" t="s">
        <v>1742</v>
      </c>
      <c r="I5694" s="3" t="s">
        <v>487</v>
      </c>
      <c r="J5694" s="3" t="s">
        <v>488</v>
      </c>
      <c r="K5694" s="3" t="s">
        <v>1782</v>
      </c>
      <c r="L5694" s="3" t="s">
        <v>1791</v>
      </c>
      <c r="M5694" s="3" t="s">
        <v>579</v>
      </c>
      <c r="N5694" s="3" t="s">
        <v>1538</v>
      </c>
      <c r="O5694">
        <v>1</v>
      </c>
      <c r="P5694" s="3" t="s">
        <v>3722</v>
      </c>
      <c r="Q5694" s="3" t="s">
        <v>3722</v>
      </c>
      <c r="R5694" s="3" t="s">
        <v>3722</v>
      </c>
      <c r="S5694" s="3" t="s">
        <v>981</v>
      </c>
      <c r="T5694" s="3" t="s">
        <v>2330</v>
      </c>
      <c r="U5694" s="3" t="s">
        <v>581</v>
      </c>
      <c r="V5694" s="3" t="s">
        <v>582</v>
      </c>
      <c r="W5694" s="3" t="s">
        <v>932</v>
      </c>
      <c r="X5694" s="3" t="s">
        <v>932</v>
      </c>
      <c r="Y5694" s="3" t="s">
        <v>584</v>
      </c>
      <c r="Z5694" s="3" t="s">
        <v>817</v>
      </c>
      <c r="AA5694" s="3" t="s">
        <v>585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10</v>
      </c>
      <c r="AL5694">
        <v>0</v>
      </c>
      <c r="AM5694">
        <v>0</v>
      </c>
      <c r="AN5694">
        <v>0</v>
      </c>
      <c r="AO5694">
        <v>1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8</v>
      </c>
      <c r="BB5694">
        <v>0</v>
      </c>
      <c r="BC5694">
        <v>0</v>
      </c>
      <c r="BD5694">
        <v>0</v>
      </c>
      <c r="BE5694">
        <v>8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3</v>
      </c>
      <c r="CH5694">
        <v>0</v>
      </c>
      <c r="CI5694">
        <v>0</v>
      </c>
      <c r="CJ5694">
        <v>0</v>
      </c>
      <c r="CK5694">
        <v>3</v>
      </c>
      <c r="CL5694">
        <v>0</v>
      </c>
      <c r="CM5694">
        <v>0</v>
      </c>
      <c r="CN5694">
        <v>0</v>
      </c>
      <c r="CO5694">
        <v>20</v>
      </c>
      <c r="CP5694">
        <v>0</v>
      </c>
      <c r="CQ5694">
        <v>0</v>
      </c>
      <c r="CR5694">
        <v>0</v>
      </c>
      <c r="CS5694">
        <v>2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6</v>
      </c>
      <c r="DF5694">
        <v>0</v>
      </c>
      <c r="DG5694">
        <v>0</v>
      </c>
      <c r="DH5694">
        <v>0</v>
      </c>
      <c r="DI5694">
        <v>6</v>
      </c>
      <c r="DJ5694">
        <v>0</v>
      </c>
      <c r="DK5694">
        <v>0</v>
      </c>
      <c r="DL5694">
        <v>0</v>
      </c>
      <c r="DM5694">
        <v>6</v>
      </c>
      <c r="DN5694">
        <v>0</v>
      </c>
      <c r="DO5694">
        <v>0</v>
      </c>
      <c r="DP5694">
        <v>0</v>
      </c>
      <c r="DQ5694">
        <v>6</v>
      </c>
      <c r="DR5694">
        <v>0</v>
      </c>
      <c r="DS5694">
        <v>0</v>
      </c>
      <c r="DT5694">
        <v>11</v>
      </c>
      <c r="DU5694">
        <v>8.7833330000000007</v>
      </c>
      <c r="DV5694">
        <v>6</v>
      </c>
      <c r="DW5694">
        <v>0</v>
      </c>
      <c r="DX5694">
        <v>0</v>
      </c>
      <c r="DY5694" s="4">
        <v>47118</v>
      </c>
      <c r="DZ5694" s="3" t="s">
        <v>5097</v>
      </c>
      <c r="EA5694">
        <v>11</v>
      </c>
      <c r="EB5694">
        <v>0</v>
      </c>
      <c r="EC5694">
        <v>53</v>
      </c>
      <c r="ED5694">
        <v>0</v>
      </c>
      <c r="EE5694">
        <v>11</v>
      </c>
      <c r="EF5694">
        <v>53</v>
      </c>
      <c r="EG5694">
        <v>8.8333329999999997</v>
      </c>
      <c r="EH5694">
        <v>1.25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576</v>
      </c>
      <c r="B5695" s="3" t="s">
        <v>577</v>
      </c>
      <c r="C5695" s="3" t="s">
        <v>13</v>
      </c>
      <c r="D5695" s="3" t="s">
        <v>14</v>
      </c>
      <c r="E5695" s="3" t="s">
        <v>1739</v>
      </c>
      <c r="F5695" s="3" t="s">
        <v>1740</v>
      </c>
      <c r="G5695" s="3" t="s">
        <v>1741</v>
      </c>
      <c r="H5695" s="3" t="s">
        <v>1742</v>
      </c>
      <c r="I5695" s="3" t="s">
        <v>234</v>
      </c>
      <c r="J5695" s="3" t="s">
        <v>235</v>
      </c>
      <c r="K5695" s="3" t="s">
        <v>1782</v>
      </c>
      <c r="L5695" s="3" t="s">
        <v>1791</v>
      </c>
      <c r="M5695" s="3" t="s">
        <v>579</v>
      </c>
      <c r="N5695" s="3" t="s">
        <v>1538</v>
      </c>
      <c r="O5695">
        <v>1</v>
      </c>
      <c r="P5695" s="3" t="s">
        <v>3722</v>
      </c>
      <c r="Q5695" s="3" t="s">
        <v>3722</v>
      </c>
      <c r="R5695" s="3" t="s">
        <v>3722</v>
      </c>
      <c r="S5695" s="3" t="s">
        <v>1185</v>
      </c>
      <c r="T5695" s="3" t="s">
        <v>2879</v>
      </c>
      <c r="U5695" s="3" t="s">
        <v>662</v>
      </c>
      <c r="V5695" s="3" t="s">
        <v>597</v>
      </c>
      <c r="W5695" s="3" t="s">
        <v>597</v>
      </c>
      <c r="X5695" s="3" t="s">
        <v>4345</v>
      </c>
      <c r="Y5695" s="3" t="s">
        <v>644</v>
      </c>
      <c r="Z5695" s="3" t="s">
        <v>817</v>
      </c>
      <c r="AA5695" s="3" t="s">
        <v>585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2</v>
      </c>
      <c r="CP5695">
        <v>0</v>
      </c>
      <c r="CQ5695">
        <v>0</v>
      </c>
      <c r="CR5695">
        <v>0</v>
      </c>
      <c r="CS5695">
        <v>2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3</v>
      </c>
      <c r="DU5695">
        <v>7.7345249999999997</v>
      </c>
      <c r="DV5695">
        <v>0</v>
      </c>
      <c r="DW5695">
        <v>0</v>
      </c>
      <c r="DX5695">
        <v>0</v>
      </c>
      <c r="DY5695" s="4">
        <v>46142</v>
      </c>
      <c r="DZ5695" s="3" t="s">
        <v>5097</v>
      </c>
      <c r="EA5695">
        <v>3</v>
      </c>
      <c r="EB5695">
        <v>0</v>
      </c>
      <c r="EC5695">
        <v>2</v>
      </c>
      <c r="ED5695">
        <v>0</v>
      </c>
      <c r="EE5695">
        <v>3</v>
      </c>
      <c r="EF5695">
        <v>2</v>
      </c>
      <c r="EG5695">
        <v>2</v>
      </c>
      <c r="EH5695">
        <v>1.5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576</v>
      </c>
      <c r="B5696" s="3" t="s">
        <v>577</v>
      </c>
      <c r="C5696" s="3" t="s">
        <v>13</v>
      </c>
      <c r="D5696" s="3" t="s">
        <v>14</v>
      </c>
      <c r="E5696" s="3" t="s">
        <v>1739</v>
      </c>
      <c r="F5696" s="3" t="s">
        <v>1740</v>
      </c>
      <c r="G5696" s="3" t="s">
        <v>1741</v>
      </c>
      <c r="H5696" s="3" t="s">
        <v>1742</v>
      </c>
      <c r="I5696" s="3" t="s">
        <v>219</v>
      </c>
      <c r="J5696" s="3" t="s">
        <v>218</v>
      </c>
      <c r="K5696" s="3" t="s">
        <v>1782</v>
      </c>
      <c r="L5696" s="3" t="s">
        <v>1783</v>
      </c>
      <c r="M5696" s="3" t="s">
        <v>579</v>
      </c>
      <c r="N5696" s="3" t="s">
        <v>1538</v>
      </c>
      <c r="O5696">
        <v>1</v>
      </c>
      <c r="P5696" s="3" t="s">
        <v>3722</v>
      </c>
      <c r="Q5696" s="3" t="s">
        <v>3722</v>
      </c>
      <c r="R5696" s="3" t="s">
        <v>3722</v>
      </c>
      <c r="S5696" s="3" t="s">
        <v>749</v>
      </c>
      <c r="T5696" s="3" t="s">
        <v>2464</v>
      </c>
      <c r="U5696" s="3" t="s">
        <v>581</v>
      </c>
      <c r="V5696" s="3" t="s">
        <v>582</v>
      </c>
      <c r="W5696" s="3" t="s">
        <v>583</v>
      </c>
      <c r="X5696" s="3" t="s">
        <v>583</v>
      </c>
      <c r="Y5696" s="3" t="s">
        <v>584</v>
      </c>
      <c r="Z5696" s="3" t="s">
        <v>3805</v>
      </c>
      <c r="AA5696" s="3" t="s">
        <v>585</v>
      </c>
      <c r="AB5696">
        <v>0</v>
      </c>
      <c r="AC5696">
        <v>1</v>
      </c>
      <c r="AD5696">
        <v>0</v>
      </c>
      <c r="AE5696">
        <v>0</v>
      </c>
      <c r="AF5696">
        <v>0</v>
      </c>
      <c r="AG5696">
        <v>1</v>
      </c>
      <c r="AH5696">
        <v>0</v>
      </c>
      <c r="AI5696">
        <v>0</v>
      </c>
      <c r="AJ5696">
        <v>0</v>
      </c>
      <c r="AK5696">
        <v>1</v>
      </c>
      <c r="AL5696">
        <v>0</v>
      </c>
      <c r="AM5696">
        <v>0</v>
      </c>
      <c r="AN5696">
        <v>0</v>
      </c>
      <c r="AO5696">
        <v>1</v>
      </c>
      <c r="AP5696">
        <v>0</v>
      </c>
      <c r="AQ5696">
        <v>0</v>
      </c>
      <c r="AR5696">
        <v>0</v>
      </c>
      <c r="AS5696">
        <v>1</v>
      </c>
      <c r="AT5696">
        <v>0</v>
      </c>
      <c r="AU5696">
        <v>0</v>
      </c>
      <c r="AV5696">
        <v>0</v>
      </c>
      <c r="AW5696">
        <v>1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1</v>
      </c>
      <c r="BZ5696">
        <v>0</v>
      </c>
      <c r="CA5696">
        <v>0</v>
      </c>
      <c r="CB5696">
        <v>0</v>
      </c>
      <c r="CC5696">
        <v>1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1</v>
      </c>
      <c r="CX5696">
        <v>0</v>
      </c>
      <c r="CY5696">
        <v>0</v>
      </c>
      <c r="CZ5696">
        <v>0</v>
      </c>
      <c r="DA5696">
        <v>1</v>
      </c>
      <c r="DB5696">
        <v>0</v>
      </c>
      <c r="DC5696">
        <v>0</v>
      </c>
      <c r="DD5696">
        <v>0</v>
      </c>
      <c r="DE5696">
        <v>1</v>
      </c>
      <c r="DF5696">
        <v>0</v>
      </c>
      <c r="DG5696">
        <v>0</v>
      </c>
      <c r="DH5696">
        <v>0</v>
      </c>
      <c r="DI5696">
        <v>1</v>
      </c>
      <c r="DJ5696">
        <v>0</v>
      </c>
      <c r="DK5696">
        <v>0</v>
      </c>
      <c r="DL5696">
        <v>0</v>
      </c>
      <c r="DM5696">
        <v>1</v>
      </c>
      <c r="DN5696">
        <v>0</v>
      </c>
      <c r="DO5696">
        <v>0</v>
      </c>
      <c r="DP5696">
        <v>0</v>
      </c>
      <c r="DQ5696">
        <v>1</v>
      </c>
      <c r="DR5696">
        <v>0</v>
      </c>
      <c r="DS5696">
        <v>0</v>
      </c>
      <c r="DT5696">
        <v>2</v>
      </c>
      <c r="DU5696">
        <v>99.424999999999997</v>
      </c>
      <c r="DV5696">
        <v>0</v>
      </c>
      <c r="DW5696">
        <v>0</v>
      </c>
      <c r="DX5696">
        <v>0</v>
      </c>
      <c r="DY5696" s="4">
        <v>47299</v>
      </c>
      <c r="DZ5696" s="3" t="s">
        <v>5097</v>
      </c>
      <c r="EA5696">
        <v>1</v>
      </c>
      <c r="EB5696">
        <v>0</v>
      </c>
      <c r="EC5696">
        <v>7</v>
      </c>
      <c r="ED5696">
        <v>0</v>
      </c>
      <c r="EE5696">
        <v>1</v>
      </c>
      <c r="EF5696">
        <v>7</v>
      </c>
      <c r="EG5696">
        <v>1</v>
      </c>
      <c r="EH5696">
        <v>1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576</v>
      </c>
      <c r="B5697" s="3" t="s">
        <v>577</v>
      </c>
      <c r="C5697" s="3" t="s">
        <v>13</v>
      </c>
      <c r="D5697" s="3" t="s">
        <v>14</v>
      </c>
      <c r="E5697" s="3" t="s">
        <v>1739</v>
      </c>
      <c r="F5697" s="3" t="s">
        <v>1740</v>
      </c>
      <c r="G5697" s="3" t="s">
        <v>1741</v>
      </c>
      <c r="H5697" s="3" t="s">
        <v>1742</v>
      </c>
      <c r="I5697" s="3" t="s">
        <v>252</v>
      </c>
      <c r="J5697" s="3" t="s">
        <v>253</v>
      </c>
      <c r="K5697" s="3" t="s">
        <v>1782</v>
      </c>
      <c r="L5697" s="3" t="s">
        <v>1791</v>
      </c>
      <c r="M5697" s="3" t="s">
        <v>579</v>
      </c>
      <c r="N5697" s="3" t="s">
        <v>1538</v>
      </c>
      <c r="O5697">
        <v>1</v>
      </c>
      <c r="P5697" s="3" t="s">
        <v>3722</v>
      </c>
      <c r="Q5697" s="3" t="s">
        <v>3722</v>
      </c>
      <c r="R5697" s="3" t="s">
        <v>3722</v>
      </c>
      <c r="S5697" s="3" t="s">
        <v>1173</v>
      </c>
      <c r="T5697" s="3" t="s">
        <v>2865</v>
      </c>
      <c r="U5697" s="3" t="s">
        <v>643</v>
      </c>
      <c r="V5697" s="3" t="s">
        <v>597</v>
      </c>
      <c r="W5697" s="3" t="s">
        <v>597</v>
      </c>
      <c r="X5697" s="3" t="s">
        <v>4345</v>
      </c>
      <c r="Y5697" s="3" t="s">
        <v>644</v>
      </c>
      <c r="Z5697" s="3" t="s">
        <v>3805</v>
      </c>
      <c r="AA5697" s="3" t="s">
        <v>585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10</v>
      </c>
      <c r="AT5697">
        <v>0</v>
      </c>
      <c r="AU5697">
        <v>0</v>
      </c>
      <c r="AV5697">
        <v>0</v>
      </c>
      <c r="AW5697">
        <v>1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10</v>
      </c>
      <c r="BR5697">
        <v>0</v>
      </c>
      <c r="BS5697">
        <v>0</v>
      </c>
      <c r="BT5697">
        <v>0</v>
      </c>
      <c r="BU5697">
        <v>10</v>
      </c>
      <c r="BV5697">
        <v>0</v>
      </c>
      <c r="BW5697">
        <v>0</v>
      </c>
      <c r="BX5697">
        <v>0</v>
      </c>
      <c r="BY5697">
        <v>20</v>
      </c>
      <c r="BZ5697">
        <v>0</v>
      </c>
      <c r="CA5697">
        <v>0</v>
      </c>
      <c r="CB5697">
        <v>0</v>
      </c>
      <c r="CC5697">
        <v>2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1.75</v>
      </c>
      <c r="DV5697">
        <v>10</v>
      </c>
      <c r="DW5697">
        <v>0</v>
      </c>
      <c r="DX5697">
        <v>0</v>
      </c>
      <c r="DY5697" s="4">
        <v>46934</v>
      </c>
      <c r="DZ5697" s="3" t="s">
        <v>5097</v>
      </c>
      <c r="EA5697">
        <v>10</v>
      </c>
      <c r="EB5697">
        <v>0</v>
      </c>
      <c r="EC5697">
        <v>40</v>
      </c>
      <c r="ED5697">
        <v>0</v>
      </c>
      <c r="EE5697">
        <v>10</v>
      </c>
      <c r="EF5697">
        <v>40</v>
      </c>
      <c r="EG5697">
        <v>13.333333</v>
      </c>
      <c r="EH5697">
        <v>0.75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576</v>
      </c>
      <c r="B5698" s="3" t="s">
        <v>577</v>
      </c>
      <c r="C5698" s="3" t="s">
        <v>13</v>
      </c>
      <c r="D5698" s="3" t="s">
        <v>14</v>
      </c>
      <c r="E5698" s="3" t="s">
        <v>1891</v>
      </c>
      <c r="F5698" s="3" t="s">
        <v>1892</v>
      </c>
      <c r="G5698" s="3" t="s">
        <v>1858</v>
      </c>
      <c r="H5698" s="3" t="s">
        <v>1859</v>
      </c>
      <c r="I5698" s="3" t="s">
        <v>396</v>
      </c>
      <c r="J5698" s="3" t="s">
        <v>397</v>
      </c>
      <c r="K5698" s="3" t="s">
        <v>1782</v>
      </c>
      <c r="L5698" s="3" t="s">
        <v>1791</v>
      </c>
      <c r="M5698" s="3" t="s">
        <v>579</v>
      </c>
      <c r="N5698" s="3" t="s">
        <v>1538</v>
      </c>
      <c r="O5698">
        <v>2</v>
      </c>
      <c r="P5698" s="3" t="s">
        <v>3722</v>
      </c>
      <c r="Q5698" s="3" t="s">
        <v>3722</v>
      </c>
      <c r="R5698" s="3" t="s">
        <v>3722</v>
      </c>
      <c r="S5698" s="3" t="s">
        <v>1167</v>
      </c>
      <c r="T5698" s="3" t="s">
        <v>2847</v>
      </c>
      <c r="U5698" s="3" t="s">
        <v>647</v>
      </c>
      <c r="V5698" s="3" t="s">
        <v>597</v>
      </c>
      <c r="W5698" s="3" t="s">
        <v>597</v>
      </c>
      <c r="X5698" s="3" t="s">
        <v>4345</v>
      </c>
      <c r="Y5698" s="3" t="s">
        <v>644</v>
      </c>
      <c r="Z5698" s="3" t="s">
        <v>3806</v>
      </c>
      <c r="AA5698" s="3" t="s">
        <v>585</v>
      </c>
      <c r="AB5698">
        <v>0</v>
      </c>
      <c r="AC5698">
        <v>0</v>
      </c>
      <c r="AD5698">
        <v>2</v>
      </c>
      <c r="AE5698">
        <v>0</v>
      </c>
      <c r="AF5698">
        <v>0</v>
      </c>
      <c r="AG5698">
        <v>2</v>
      </c>
      <c r="AH5698">
        <v>0</v>
      </c>
      <c r="AI5698">
        <v>0</v>
      </c>
      <c r="AJ5698">
        <v>0</v>
      </c>
      <c r="AK5698">
        <v>0</v>
      </c>
      <c r="AL5698">
        <v>1</v>
      </c>
      <c r="AM5698">
        <v>0</v>
      </c>
      <c r="AN5698">
        <v>0</v>
      </c>
      <c r="AO5698">
        <v>1</v>
      </c>
      <c r="AP5698">
        <v>0</v>
      </c>
      <c r="AQ5698">
        <v>0</v>
      </c>
      <c r="AR5698">
        <v>0</v>
      </c>
      <c r="AS5698">
        <v>0</v>
      </c>
      <c r="AT5698">
        <v>1</v>
      </c>
      <c r="AU5698">
        <v>0</v>
      </c>
      <c r="AV5698">
        <v>0</v>
      </c>
      <c r="AW5698">
        <v>1</v>
      </c>
      <c r="AX5698">
        <v>0</v>
      </c>
      <c r="AY5698">
        <v>0</v>
      </c>
      <c r="AZ5698">
        <v>0</v>
      </c>
      <c r="BA5698">
        <v>0</v>
      </c>
      <c r="BB5698">
        <v>1</v>
      </c>
      <c r="BC5698">
        <v>0</v>
      </c>
      <c r="BD5698">
        <v>0</v>
      </c>
      <c r="BE5698">
        <v>1</v>
      </c>
      <c r="BF5698">
        <v>0</v>
      </c>
      <c r="BG5698">
        <v>0</v>
      </c>
      <c r="BH5698">
        <v>0</v>
      </c>
      <c r="BI5698">
        <v>0</v>
      </c>
      <c r="BJ5698">
        <v>1</v>
      </c>
      <c r="BK5698">
        <v>0</v>
      </c>
      <c r="BL5698">
        <v>0</v>
      </c>
      <c r="BM5698">
        <v>1</v>
      </c>
      <c r="BN5698">
        <v>0</v>
      </c>
      <c r="BO5698">
        <v>0</v>
      </c>
      <c r="BP5698">
        <v>0</v>
      </c>
      <c r="BQ5698">
        <v>0</v>
      </c>
      <c r="BR5698">
        <v>1</v>
      </c>
      <c r="BS5698">
        <v>0</v>
      </c>
      <c r="BT5698">
        <v>0</v>
      </c>
      <c r="BU5698">
        <v>1</v>
      </c>
      <c r="BV5698">
        <v>0</v>
      </c>
      <c r="BW5698">
        <v>0</v>
      </c>
      <c r="BX5698">
        <v>0</v>
      </c>
      <c r="BY5698">
        <v>0</v>
      </c>
      <c r="BZ5698">
        <v>1</v>
      </c>
      <c r="CA5698">
        <v>0</v>
      </c>
      <c r="CB5698">
        <v>0</v>
      </c>
      <c r="CC5698">
        <v>1</v>
      </c>
      <c r="CD5698">
        <v>0</v>
      </c>
      <c r="CE5698">
        <v>0</v>
      </c>
      <c r="CF5698">
        <v>0</v>
      </c>
      <c r="CG5698">
        <v>0</v>
      </c>
      <c r="CH5698">
        <v>1</v>
      </c>
      <c r="CI5698">
        <v>0</v>
      </c>
      <c r="CJ5698">
        <v>0</v>
      </c>
      <c r="CK5698">
        <v>1</v>
      </c>
      <c r="CL5698">
        <v>0</v>
      </c>
      <c r="CM5698">
        <v>0</v>
      </c>
      <c r="CN5698">
        <v>0</v>
      </c>
      <c r="CO5698">
        <v>0</v>
      </c>
      <c r="CP5698">
        <v>2</v>
      </c>
      <c r="CQ5698">
        <v>0</v>
      </c>
      <c r="CR5698">
        <v>0</v>
      </c>
      <c r="CS5698">
        <v>2</v>
      </c>
      <c r="CT5698">
        <v>0</v>
      </c>
      <c r="CU5698">
        <v>0</v>
      </c>
      <c r="CV5698">
        <v>0</v>
      </c>
      <c r="CW5698">
        <v>0</v>
      </c>
      <c r="CX5698">
        <v>1</v>
      </c>
      <c r="CY5698">
        <v>0</v>
      </c>
      <c r="CZ5698">
        <v>0</v>
      </c>
      <c r="DA5698">
        <v>1</v>
      </c>
      <c r="DB5698">
        <v>0</v>
      </c>
      <c r="DC5698">
        <v>0</v>
      </c>
      <c r="DD5698">
        <v>0</v>
      </c>
      <c r="DE5698">
        <v>0</v>
      </c>
      <c r="DF5698">
        <v>2</v>
      </c>
      <c r="DG5698">
        <v>0</v>
      </c>
      <c r="DH5698">
        <v>0</v>
      </c>
      <c r="DI5698">
        <v>2</v>
      </c>
      <c r="DJ5698">
        <v>0</v>
      </c>
      <c r="DK5698">
        <v>0</v>
      </c>
      <c r="DL5698">
        <v>0</v>
      </c>
      <c r="DM5698">
        <v>0</v>
      </c>
      <c r="DN5698">
        <v>1</v>
      </c>
      <c r="DO5698">
        <v>0</v>
      </c>
      <c r="DP5698">
        <v>0</v>
      </c>
      <c r="DQ5698">
        <v>1</v>
      </c>
      <c r="DR5698">
        <v>0</v>
      </c>
      <c r="DS5698">
        <v>0</v>
      </c>
      <c r="DT5698">
        <v>2</v>
      </c>
      <c r="DU5698">
        <v>4.7304130000000004</v>
      </c>
      <c r="DV5698">
        <v>0</v>
      </c>
      <c r="DW5698">
        <v>0</v>
      </c>
      <c r="DX5698">
        <v>0</v>
      </c>
      <c r="DY5698" s="4">
        <v>46265</v>
      </c>
      <c r="DZ5698" s="3" t="s">
        <v>5097</v>
      </c>
      <c r="EA5698">
        <v>1</v>
      </c>
      <c r="EB5698">
        <v>0</v>
      </c>
      <c r="EC5698">
        <v>15</v>
      </c>
      <c r="ED5698">
        <v>0</v>
      </c>
      <c r="EE5698">
        <v>1</v>
      </c>
      <c r="EF5698">
        <v>15</v>
      </c>
      <c r="EG5698">
        <v>1.25</v>
      </c>
      <c r="EH5698">
        <v>0.8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576</v>
      </c>
      <c r="B5699" s="3" t="s">
        <v>577</v>
      </c>
      <c r="C5699" s="3" t="s">
        <v>13</v>
      </c>
      <c r="D5699" s="3" t="s">
        <v>14</v>
      </c>
      <c r="E5699" s="3" t="s">
        <v>1891</v>
      </c>
      <c r="F5699" s="3" t="s">
        <v>1892</v>
      </c>
      <c r="G5699" s="3" t="s">
        <v>1858</v>
      </c>
      <c r="H5699" s="3" t="s">
        <v>1859</v>
      </c>
      <c r="I5699" s="3" t="s">
        <v>398</v>
      </c>
      <c r="J5699" s="3" t="s">
        <v>399</v>
      </c>
      <c r="K5699" s="3" t="s">
        <v>1782</v>
      </c>
      <c r="L5699" s="3" t="s">
        <v>1791</v>
      </c>
      <c r="M5699" s="3" t="s">
        <v>579</v>
      </c>
      <c r="N5699" s="3" t="s">
        <v>1538</v>
      </c>
      <c r="O5699">
        <v>2</v>
      </c>
      <c r="P5699" s="3" t="s">
        <v>3722</v>
      </c>
      <c r="Q5699" s="3" t="s">
        <v>3722</v>
      </c>
      <c r="R5699" s="3" t="s">
        <v>3722</v>
      </c>
      <c r="S5699" s="3" t="s">
        <v>1350</v>
      </c>
      <c r="T5699" s="3" t="s">
        <v>4117</v>
      </c>
      <c r="U5699" s="3" t="s">
        <v>647</v>
      </c>
      <c r="V5699" s="3" t="s">
        <v>597</v>
      </c>
      <c r="W5699" s="3" t="s">
        <v>4346</v>
      </c>
      <c r="X5699" s="3" t="s">
        <v>4347</v>
      </c>
      <c r="Y5699" s="3" t="s">
        <v>644</v>
      </c>
      <c r="Z5699" s="3" t="s">
        <v>3806</v>
      </c>
      <c r="AA5699" s="3" t="s">
        <v>585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1</v>
      </c>
      <c r="BS5699">
        <v>0</v>
      </c>
      <c r="BT5699">
        <v>0</v>
      </c>
      <c r="BU5699">
        <v>1</v>
      </c>
      <c r="BV5699">
        <v>0</v>
      </c>
      <c r="BW5699">
        <v>0</v>
      </c>
      <c r="BX5699">
        <v>0</v>
      </c>
      <c r="BY5699">
        <v>0</v>
      </c>
      <c r="BZ5699">
        <v>1</v>
      </c>
      <c r="CA5699">
        <v>0</v>
      </c>
      <c r="CB5699">
        <v>0</v>
      </c>
      <c r="CC5699">
        <v>1</v>
      </c>
      <c r="CD5699">
        <v>0</v>
      </c>
      <c r="CE5699">
        <v>0</v>
      </c>
      <c r="CF5699">
        <v>0</v>
      </c>
      <c r="CG5699">
        <v>0</v>
      </c>
      <c r="CH5699">
        <v>1</v>
      </c>
      <c r="CI5699">
        <v>0</v>
      </c>
      <c r="CJ5699">
        <v>0</v>
      </c>
      <c r="CK5699">
        <v>1</v>
      </c>
      <c r="CL5699">
        <v>0</v>
      </c>
      <c r="CM5699">
        <v>0</v>
      </c>
      <c r="CN5699">
        <v>0</v>
      </c>
      <c r="CO5699">
        <v>0</v>
      </c>
      <c r="CP5699">
        <v>1</v>
      </c>
      <c r="CQ5699">
        <v>0</v>
      </c>
      <c r="CR5699">
        <v>0</v>
      </c>
      <c r="CS5699">
        <v>1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1</v>
      </c>
      <c r="DG5699">
        <v>0</v>
      </c>
      <c r="DH5699">
        <v>0</v>
      </c>
      <c r="DI5699">
        <v>1</v>
      </c>
      <c r="DJ5699">
        <v>0</v>
      </c>
      <c r="DK5699">
        <v>0</v>
      </c>
      <c r="DL5699">
        <v>0</v>
      </c>
      <c r="DM5699">
        <v>0</v>
      </c>
      <c r="DN5699">
        <v>1</v>
      </c>
      <c r="DO5699">
        <v>0</v>
      </c>
      <c r="DP5699">
        <v>0</v>
      </c>
      <c r="DQ5699">
        <v>1</v>
      </c>
      <c r="DR5699">
        <v>0</v>
      </c>
      <c r="DS5699">
        <v>0</v>
      </c>
      <c r="DT5699">
        <v>2</v>
      </c>
      <c r="DU5699">
        <v>137.69123999999999</v>
      </c>
      <c r="DV5699">
        <v>0</v>
      </c>
      <c r="DW5699">
        <v>0</v>
      </c>
      <c r="DX5699">
        <v>0</v>
      </c>
      <c r="DY5699" s="4">
        <v>46053</v>
      </c>
      <c r="DZ5699" s="3" t="s">
        <v>5097</v>
      </c>
      <c r="EA5699">
        <v>1</v>
      </c>
      <c r="EB5699">
        <v>0</v>
      </c>
      <c r="EC5699">
        <v>6</v>
      </c>
      <c r="ED5699">
        <v>0</v>
      </c>
      <c r="EE5699">
        <v>1</v>
      </c>
      <c r="EF5699">
        <v>6</v>
      </c>
      <c r="EG5699">
        <v>1</v>
      </c>
      <c r="EH5699">
        <v>1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576</v>
      </c>
      <c r="B5700" s="3" t="s">
        <v>577</v>
      </c>
      <c r="C5700" s="3" t="s">
        <v>13</v>
      </c>
      <c r="D5700" s="3" t="s">
        <v>14</v>
      </c>
      <c r="E5700" s="3" t="s">
        <v>1831</v>
      </c>
      <c r="F5700" s="3" t="s">
        <v>1832</v>
      </c>
      <c r="G5700" s="3" t="s">
        <v>1833</v>
      </c>
      <c r="H5700" s="3" t="s">
        <v>1834</v>
      </c>
      <c r="I5700" s="3" t="s">
        <v>67</v>
      </c>
      <c r="J5700" s="3" t="s">
        <v>68</v>
      </c>
      <c r="K5700" s="3" t="s">
        <v>1743</v>
      </c>
      <c r="L5700" s="3" t="s">
        <v>1841</v>
      </c>
      <c r="M5700" s="3" t="s">
        <v>579</v>
      </c>
      <c r="N5700" s="3" t="s">
        <v>1538</v>
      </c>
      <c r="O5700">
        <v>2</v>
      </c>
      <c r="P5700" s="3" t="s">
        <v>3722</v>
      </c>
      <c r="Q5700" s="3" t="s">
        <v>3722</v>
      </c>
      <c r="R5700" s="3" t="s">
        <v>3722</v>
      </c>
      <c r="S5700" s="3" t="s">
        <v>1592</v>
      </c>
      <c r="T5700" s="3" t="s">
        <v>3270</v>
      </c>
      <c r="U5700" s="3" t="s">
        <v>581</v>
      </c>
      <c r="V5700" s="3" t="s">
        <v>582</v>
      </c>
      <c r="W5700" s="3" t="s">
        <v>583</v>
      </c>
      <c r="X5700" s="3" t="s">
        <v>583</v>
      </c>
      <c r="Y5700" s="3" t="s">
        <v>644</v>
      </c>
      <c r="Z5700" s="3" t="s">
        <v>817</v>
      </c>
      <c r="AA5700" s="3" t="s">
        <v>585</v>
      </c>
      <c r="AB5700">
        <v>0</v>
      </c>
      <c r="AC5700">
        <v>1</v>
      </c>
      <c r="AD5700">
        <v>0</v>
      </c>
      <c r="AE5700">
        <v>0</v>
      </c>
      <c r="AF5700">
        <v>0</v>
      </c>
      <c r="AG5700">
        <v>1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1</v>
      </c>
      <c r="DU5700">
        <v>6</v>
      </c>
      <c r="DV5700">
        <v>0</v>
      </c>
      <c r="DW5700">
        <v>0</v>
      </c>
      <c r="DX5700">
        <v>0</v>
      </c>
      <c r="DY5700" s="4">
        <v>46934</v>
      </c>
      <c r="DZ5700" s="3" t="s">
        <v>5097</v>
      </c>
      <c r="EA5700">
        <v>1</v>
      </c>
      <c r="EB5700">
        <v>0</v>
      </c>
      <c r="EC5700">
        <v>1</v>
      </c>
      <c r="ED5700">
        <v>0</v>
      </c>
      <c r="EE5700">
        <v>1</v>
      </c>
      <c r="EF5700">
        <v>1</v>
      </c>
      <c r="EG5700">
        <v>1</v>
      </c>
      <c r="EH5700">
        <v>1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576</v>
      </c>
      <c r="B5701" s="3" t="s">
        <v>577</v>
      </c>
      <c r="C5701" s="3" t="s">
        <v>13</v>
      </c>
      <c r="D5701" s="3" t="s">
        <v>14</v>
      </c>
      <c r="E5701" s="3" t="s">
        <v>1739</v>
      </c>
      <c r="F5701" s="3" t="s">
        <v>1740</v>
      </c>
      <c r="G5701" s="3" t="s">
        <v>1741</v>
      </c>
      <c r="H5701" s="3" t="s">
        <v>1742</v>
      </c>
      <c r="I5701" s="3" t="s">
        <v>92</v>
      </c>
      <c r="J5701" s="3" t="s">
        <v>93</v>
      </c>
      <c r="K5701" s="3" t="s">
        <v>1782</v>
      </c>
      <c r="L5701" s="3" t="s">
        <v>1791</v>
      </c>
      <c r="M5701" s="3" t="s">
        <v>579</v>
      </c>
      <c r="N5701" s="3" t="s">
        <v>1538</v>
      </c>
      <c r="O5701">
        <v>1</v>
      </c>
      <c r="P5701" s="3" t="s">
        <v>3722</v>
      </c>
      <c r="Q5701" s="3" t="s">
        <v>3722</v>
      </c>
      <c r="R5701" s="3" t="s">
        <v>3722</v>
      </c>
      <c r="S5701" s="3" t="s">
        <v>207</v>
      </c>
      <c r="T5701" s="3" t="s">
        <v>2857</v>
      </c>
      <c r="U5701" s="3" t="s">
        <v>645</v>
      </c>
      <c r="V5701" s="3" t="s">
        <v>597</v>
      </c>
      <c r="W5701" s="3" t="s">
        <v>597</v>
      </c>
      <c r="X5701" s="3" t="s">
        <v>4345</v>
      </c>
      <c r="Y5701" s="3" t="s">
        <v>644</v>
      </c>
      <c r="Z5701" s="3" t="s">
        <v>817</v>
      </c>
      <c r="AA5701" s="3" t="s">
        <v>585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8</v>
      </c>
      <c r="DN5701">
        <v>0</v>
      </c>
      <c r="DO5701">
        <v>0</v>
      </c>
      <c r="DP5701">
        <v>0</v>
      </c>
      <c r="DQ5701">
        <v>8</v>
      </c>
      <c r="DR5701">
        <v>0</v>
      </c>
      <c r="DS5701">
        <v>0</v>
      </c>
      <c r="DT5701">
        <v>13</v>
      </c>
      <c r="DU5701">
        <v>6.25</v>
      </c>
      <c r="DV5701">
        <v>0</v>
      </c>
      <c r="DW5701">
        <v>0</v>
      </c>
      <c r="DX5701">
        <v>0</v>
      </c>
      <c r="DY5701" s="4">
        <v>46081</v>
      </c>
      <c r="DZ5701" s="3" t="s">
        <v>5097</v>
      </c>
      <c r="EA5701">
        <v>5</v>
      </c>
      <c r="EB5701">
        <v>0</v>
      </c>
      <c r="EC5701">
        <v>8</v>
      </c>
      <c r="ED5701">
        <v>0</v>
      </c>
      <c r="EE5701">
        <v>5</v>
      </c>
      <c r="EF5701">
        <v>8</v>
      </c>
      <c r="EG5701">
        <v>8</v>
      </c>
      <c r="EH5701">
        <v>0.63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576</v>
      </c>
      <c r="B5702" s="3" t="s">
        <v>577</v>
      </c>
      <c r="C5702" s="3" t="s">
        <v>13</v>
      </c>
      <c r="D5702" s="3" t="s">
        <v>14</v>
      </c>
      <c r="E5702" s="3" t="s">
        <v>1739</v>
      </c>
      <c r="F5702" s="3" t="s">
        <v>1740</v>
      </c>
      <c r="G5702" s="3" t="s">
        <v>1741</v>
      </c>
      <c r="H5702" s="3" t="s">
        <v>1742</v>
      </c>
      <c r="I5702" s="3" t="s">
        <v>38</v>
      </c>
      <c r="J5702" s="3" t="s">
        <v>39</v>
      </c>
      <c r="K5702" s="3" t="s">
        <v>1743</v>
      </c>
      <c r="L5702" s="3" t="s">
        <v>1744</v>
      </c>
      <c r="M5702" s="3" t="s">
        <v>579</v>
      </c>
      <c r="N5702" s="3" t="s">
        <v>1538</v>
      </c>
      <c r="O5702">
        <v>1</v>
      </c>
      <c r="P5702" s="3" t="s">
        <v>3722</v>
      </c>
      <c r="Q5702" s="3" t="s">
        <v>3722</v>
      </c>
      <c r="R5702" s="3" t="s">
        <v>3722</v>
      </c>
      <c r="S5702" s="3" t="s">
        <v>730</v>
      </c>
      <c r="T5702" s="3" t="s">
        <v>2441</v>
      </c>
      <c r="U5702" s="3" t="s">
        <v>581</v>
      </c>
      <c r="V5702" s="3" t="s">
        <v>582</v>
      </c>
      <c r="W5702" s="3" t="s">
        <v>583</v>
      </c>
      <c r="X5702" s="3" t="s">
        <v>583</v>
      </c>
      <c r="Y5702" s="3" t="s">
        <v>644</v>
      </c>
      <c r="Z5702" s="3" t="s">
        <v>3805</v>
      </c>
      <c r="AA5702" s="3" t="s">
        <v>585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14</v>
      </c>
      <c r="DN5702">
        <v>0</v>
      </c>
      <c r="DO5702">
        <v>0</v>
      </c>
      <c r="DP5702">
        <v>0</v>
      </c>
      <c r="DQ5702">
        <v>14</v>
      </c>
      <c r="DR5702">
        <v>0</v>
      </c>
      <c r="DS5702">
        <v>0</v>
      </c>
      <c r="DT5702">
        <v>50</v>
      </c>
      <c r="DU5702">
        <v>1.875</v>
      </c>
      <c r="DV5702">
        <v>0</v>
      </c>
      <c r="DW5702">
        <v>0</v>
      </c>
      <c r="DX5702">
        <v>0</v>
      </c>
      <c r="DY5702" s="4">
        <v>46934</v>
      </c>
      <c r="DZ5702" s="3" t="s">
        <v>5097</v>
      </c>
      <c r="EA5702">
        <v>26</v>
      </c>
      <c r="EB5702">
        <v>0</v>
      </c>
      <c r="EC5702">
        <v>14</v>
      </c>
      <c r="ED5702">
        <v>0</v>
      </c>
      <c r="EE5702">
        <v>26</v>
      </c>
      <c r="EF5702">
        <v>14</v>
      </c>
      <c r="EG5702">
        <v>14</v>
      </c>
      <c r="EH5702">
        <v>1.8599999999999999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576</v>
      </c>
      <c r="B5703" s="3" t="s">
        <v>577</v>
      </c>
      <c r="C5703" s="3" t="s">
        <v>13</v>
      </c>
      <c r="D5703" s="3" t="s">
        <v>14</v>
      </c>
      <c r="E5703" s="3" t="s">
        <v>1739</v>
      </c>
      <c r="F5703" s="3" t="s">
        <v>1740</v>
      </c>
      <c r="G5703" s="3" t="s">
        <v>1741</v>
      </c>
      <c r="H5703" s="3" t="s">
        <v>1742</v>
      </c>
      <c r="I5703" s="3" t="s">
        <v>356</v>
      </c>
      <c r="J5703" s="3" t="s">
        <v>357</v>
      </c>
      <c r="K5703" s="3" t="s">
        <v>1782</v>
      </c>
      <c r="L5703" s="3" t="s">
        <v>1791</v>
      </c>
      <c r="M5703" s="3" t="s">
        <v>579</v>
      </c>
      <c r="N5703" s="3" t="s">
        <v>1538</v>
      </c>
      <c r="O5703">
        <v>1</v>
      </c>
      <c r="P5703" s="3" t="s">
        <v>3722</v>
      </c>
      <c r="Q5703" s="3" t="s">
        <v>3722</v>
      </c>
      <c r="R5703" s="3" t="s">
        <v>3722</v>
      </c>
      <c r="S5703" s="3" t="s">
        <v>666</v>
      </c>
      <c r="T5703" s="3" t="s">
        <v>2293</v>
      </c>
      <c r="U5703" s="3" t="s">
        <v>647</v>
      </c>
      <c r="V5703" s="3" t="s">
        <v>597</v>
      </c>
      <c r="W5703" s="3" t="s">
        <v>4346</v>
      </c>
      <c r="X5703" s="3" t="s">
        <v>4347</v>
      </c>
      <c r="Y5703" s="3" t="s">
        <v>644</v>
      </c>
      <c r="Z5703" s="3" t="s">
        <v>3806</v>
      </c>
      <c r="AA5703" s="3" t="s">
        <v>585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1</v>
      </c>
      <c r="BC5703">
        <v>0</v>
      </c>
      <c r="BD5703">
        <v>0</v>
      </c>
      <c r="BE5703">
        <v>1</v>
      </c>
      <c r="BF5703">
        <v>0</v>
      </c>
      <c r="BG5703">
        <v>0</v>
      </c>
      <c r="BH5703">
        <v>0</v>
      </c>
      <c r="BI5703">
        <v>0</v>
      </c>
      <c r="BJ5703">
        <v>2</v>
      </c>
      <c r="BK5703">
        <v>0</v>
      </c>
      <c r="BL5703">
        <v>0</v>
      </c>
      <c r="BM5703">
        <v>2</v>
      </c>
      <c r="BN5703">
        <v>0</v>
      </c>
      <c r="BO5703">
        <v>0</v>
      </c>
      <c r="BP5703">
        <v>0</v>
      </c>
      <c r="BQ5703">
        <v>0</v>
      </c>
      <c r="BR5703">
        <v>1</v>
      </c>
      <c r="BS5703">
        <v>0</v>
      </c>
      <c r="BT5703">
        <v>0</v>
      </c>
      <c r="BU5703">
        <v>1</v>
      </c>
      <c r="BV5703">
        <v>0</v>
      </c>
      <c r="BW5703">
        <v>0</v>
      </c>
      <c r="BX5703">
        <v>0</v>
      </c>
      <c r="BY5703">
        <v>0</v>
      </c>
      <c r="BZ5703">
        <v>1</v>
      </c>
      <c r="CA5703">
        <v>0</v>
      </c>
      <c r="CB5703">
        <v>0</v>
      </c>
      <c r="CC5703">
        <v>1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2</v>
      </c>
      <c r="DU5703">
        <v>55.484107999999999</v>
      </c>
      <c r="DV5703">
        <v>0</v>
      </c>
      <c r="DW5703">
        <v>0</v>
      </c>
      <c r="DX5703">
        <v>0</v>
      </c>
      <c r="DY5703" s="4">
        <v>46157</v>
      </c>
      <c r="DZ5703" s="3" t="s">
        <v>5097</v>
      </c>
      <c r="EA5703">
        <v>2</v>
      </c>
      <c r="EB5703">
        <v>0</v>
      </c>
      <c r="EC5703">
        <v>5</v>
      </c>
      <c r="ED5703">
        <v>0</v>
      </c>
      <c r="EE5703">
        <v>2</v>
      </c>
      <c r="EF5703">
        <v>5</v>
      </c>
      <c r="EG5703">
        <v>1.25</v>
      </c>
      <c r="EH5703">
        <v>1.6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576</v>
      </c>
      <c r="B5704" s="3" t="s">
        <v>577</v>
      </c>
      <c r="C5704" s="3" t="s">
        <v>13</v>
      </c>
      <c r="D5704" s="3" t="s">
        <v>14</v>
      </c>
      <c r="E5704" s="3" t="s">
        <v>1739</v>
      </c>
      <c r="F5704" s="3" t="s">
        <v>1740</v>
      </c>
      <c r="G5704" s="3" t="s">
        <v>1741</v>
      </c>
      <c r="H5704" s="3" t="s">
        <v>1742</v>
      </c>
      <c r="I5704" s="3" t="s">
        <v>356</v>
      </c>
      <c r="J5704" s="3" t="s">
        <v>357</v>
      </c>
      <c r="K5704" s="3" t="s">
        <v>1782</v>
      </c>
      <c r="L5704" s="3" t="s">
        <v>1791</v>
      </c>
      <c r="M5704" s="3" t="s">
        <v>579</v>
      </c>
      <c r="N5704" s="3" t="s">
        <v>1538</v>
      </c>
      <c r="O5704">
        <v>1</v>
      </c>
      <c r="P5704" s="3" t="s">
        <v>3722</v>
      </c>
      <c r="Q5704" s="3" t="s">
        <v>3722</v>
      </c>
      <c r="R5704" s="3" t="s">
        <v>3722</v>
      </c>
      <c r="S5704" s="3" t="s">
        <v>1264</v>
      </c>
      <c r="T5704" s="3" t="s">
        <v>2964</v>
      </c>
      <c r="U5704" s="3" t="s">
        <v>581</v>
      </c>
      <c r="V5704" s="3" t="s">
        <v>582</v>
      </c>
      <c r="W5704" s="3" t="s">
        <v>583</v>
      </c>
      <c r="X5704" s="3" t="s">
        <v>583</v>
      </c>
      <c r="Y5704" s="3" t="s">
        <v>644</v>
      </c>
      <c r="Z5704" s="3" t="s">
        <v>3805</v>
      </c>
      <c r="AA5704" s="3" t="s">
        <v>585</v>
      </c>
      <c r="AB5704">
        <v>0</v>
      </c>
      <c r="AC5704">
        <v>1</v>
      </c>
      <c r="AD5704">
        <v>0</v>
      </c>
      <c r="AE5704">
        <v>0</v>
      </c>
      <c r="AF5704">
        <v>0</v>
      </c>
      <c r="AG5704">
        <v>1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1</v>
      </c>
      <c r="BB5704">
        <v>0</v>
      </c>
      <c r="BC5704">
        <v>0</v>
      </c>
      <c r="BD5704">
        <v>0</v>
      </c>
      <c r="BE5704">
        <v>1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1</v>
      </c>
      <c r="BZ5704">
        <v>0</v>
      </c>
      <c r="CA5704">
        <v>0</v>
      </c>
      <c r="CB5704">
        <v>0</v>
      </c>
      <c r="CC5704">
        <v>1</v>
      </c>
      <c r="CD5704">
        <v>0</v>
      </c>
      <c r="CE5704">
        <v>0</v>
      </c>
      <c r="CF5704">
        <v>0</v>
      </c>
      <c r="CG5704">
        <v>2</v>
      </c>
      <c r="CH5704">
        <v>0</v>
      </c>
      <c r="CI5704">
        <v>0</v>
      </c>
      <c r="CJ5704">
        <v>0</v>
      </c>
      <c r="CK5704">
        <v>2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3</v>
      </c>
      <c r="CX5704">
        <v>0</v>
      </c>
      <c r="CY5704">
        <v>0</v>
      </c>
      <c r="CZ5704">
        <v>0</v>
      </c>
      <c r="DA5704">
        <v>3</v>
      </c>
      <c r="DB5704">
        <v>0</v>
      </c>
      <c r="DC5704">
        <v>0</v>
      </c>
      <c r="DD5704">
        <v>0</v>
      </c>
      <c r="DE5704">
        <v>2</v>
      </c>
      <c r="DF5704">
        <v>0</v>
      </c>
      <c r="DG5704">
        <v>0</v>
      </c>
      <c r="DH5704">
        <v>0</v>
      </c>
      <c r="DI5704">
        <v>2</v>
      </c>
      <c r="DJ5704">
        <v>0</v>
      </c>
      <c r="DK5704">
        <v>0</v>
      </c>
      <c r="DL5704">
        <v>0</v>
      </c>
      <c r="DM5704">
        <v>1</v>
      </c>
      <c r="DN5704">
        <v>0</v>
      </c>
      <c r="DO5704">
        <v>0</v>
      </c>
      <c r="DP5704">
        <v>0</v>
      </c>
      <c r="DQ5704">
        <v>1</v>
      </c>
      <c r="DR5704">
        <v>0</v>
      </c>
      <c r="DS5704">
        <v>0</v>
      </c>
      <c r="DT5704">
        <v>3</v>
      </c>
      <c r="DU5704">
        <v>2.5874999999999999</v>
      </c>
      <c r="DV5704">
        <v>0</v>
      </c>
      <c r="DW5704">
        <v>0</v>
      </c>
      <c r="DX5704">
        <v>0</v>
      </c>
      <c r="DY5704" s="4">
        <v>47299</v>
      </c>
      <c r="DZ5704" s="3" t="s">
        <v>5097</v>
      </c>
      <c r="EA5704">
        <v>2</v>
      </c>
      <c r="EB5704">
        <v>0</v>
      </c>
      <c r="EC5704">
        <v>11</v>
      </c>
      <c r="ED5704">
        <v>0</v>
      </c>
      <c r="EE5704">
        <v>2</v>
      </c>
      <c r="EF5704">
        <v>11</v>
      </c>
      <c r="EG5704">
        <v>1.571429</v>
      </c>
      <c r="EH5704">
        <v>1.27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576</v>
      </c>
      <c r="B5705" s="3" t="s">
        <v>577</v>
      </c>
      <c r="C5705" s="3" t="s">
        <v>13</v>
      </c>
      <c r="D5705" s="3" t="s">
        <v>14</v>
      </c>
      <c r="E5705" s="3" t="s">
        <v>1831</v>
      </c>
      <c r="F5705" s="3" t="s">
        <v>1832</v>
      </c>
      <c r="G5705" s="3" t="s">
        <v>1833</v>
      </c>
      <c r="H5705" s="3" t="s">
        <v>1834</v>
      </c>
      <c r="I5705" s="3" t="s">
        <v>288</v>
      </c>
      <c r="J5705" s="3" t="s">
        <v>289</v>
      </c>
      <c r="K5705" s="3" t="s">
        <v>1782</v>
      </c>
      <c r="L5705" s="3" t="s">
        <v>1791</v>
      </c>
      <c r="M5705" s="3" t="s">
        <v>579</v>
      </c>
      <c r="N5705" s="3" t="s">
        <v>1538</v>
      </c>
      <c r="O5705">
        <v>1</v>
      </c>
      <c r="P5705" s="3" t="s">
        <v>3722</v>
      </c>
      <c r="Q5705" s="3" t="s">
        <v>3722</v>
      </c>
      <c r="R5705" s="3" t="s">
        <v>3722</v>
      </c>
      <c r="S5705" s="3" t="s">
        <v>1021</v>
      </c>
      <c r="T5705" s="3" t="s">
        <v>2698</v>
      </c>
      <c r="U5705" s="3" t="s">
        <v>647</v>
      </c>
      <c r="V5705" s="3" t="s">
        <v>597</v>
      </c>
      <c r="W5705" s="3" t="s">
        <v>597</v>
      </c>
      <c r="X5705" s="3" t="s">
        <v>4345</v>
      </c>
      <c r="Y5705" s="3" t="s">
        <v>644</v>
      </c>
      <c r="Z5705" s="3" t="s">
        <v>817</v>
      </c>
      <c r="AA5705" s="3" t="s">
        <v>585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10</v>
      </c>
      <c r="CP5705">
        <v>0</v>
      </c>
      <c r="CQ5705">
        <v>0</v>
      </c>
      <c r="CR5705">
        <v>0</v>
      </c>
      <c r="CS5705">
        <v>1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5</v>
      </c>
      <c r="DN5705">
        <v>0</v>
      </c>
      <c r="DO5705">
        <v>0</v>
      </c>
      <c r="DP5705">
        <v>0</v>
      </c>
      <c r="DQ5705">
        <v>5</v>
      </c>
      <c r="DR5705">
        <v>0</v>
      </c>
      <c r="DS5705">
        <v>0</v>
      </c>
      <c r="DT5705">
        <v>10</v>
      </c>
      <c r="DU5705">
        <v>0.72499999999999998</v>
      </c>
      <c r="DV5705">
        <v>0</v>
      </c>
      <c r="DW5705">
        <v>0</v>
      </c>
      <c r="DX5705">
        <v>0</v>
      </c>
      <c r="DY5705" s="4">
        <v>46022</v>
      </c>
      <c r="DZ5705" s="3" t="s">
        <v>5097</v>
      </c>
      <c r="EA5705">
        <v>5</v>
      </c>
      <c r="EB5705">
        <v>0</v>
      </c>
      <c r="EC5705">
        <v>15</v>
      </c>
      <c r="ED5705">
        <v>0</v>
      </c>
      <c r="EE5705">
        <v>5</v>
      </c>
      <c r="EF5705">
        <v>15</v>
      </c>
      <c r="EG5705">
        <v>7.5</v>
      </c>
      <c r="EH5705">
        <v>0.67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576</v>
      </c>
      <c r="B5706" s="3" t="s">
        <v>577</v>
      </c>
      <c r="C5706" s="3" t="s">
        <v>13</v>
      </c>
      <c r="D5706" s="3" t="s">
        <v>14</v>
      </c>
      <c r="E5706" s="3" t="s">
        <v>1831</v>
      </c>
      <c r="F5706" s="3" t="s">
        <v>1832</v>
      </c>
      <c r="G5706" s="3" t="s">
        <v>1833</v>
      </c>
      <c r="H5706" s="3" t="s">
        <v>1834</v>
      </c>
      <c r="I5706" s="3" t="s">
        <v>108</v>
      </c>
      <c r="J5706" s="3" t="s">
        <v>109</v>
      </c>
      <c r="K5706" s="3" t="s">
        <v>1782</v>
      </c>
      <c r="L5706" s="3" t="s">
        <v>1791</v>
      </c>
      <c r="M5706" s="3" t="s">
        <v>579</v>
      </c>
      <c r="N5706" s="3" t="s">
        <v>1538</v>
      </c>
      <c r="O5706">
        <v>1</v>
      </c>
      <c r="P5706" s="3" t="s">
        <v>3722</v>
      </c>
      <c r="Q5706" s="3" t="s">
        <v>3722</v>
      </c>
      <c r="R5706" s="3" t="s">
        <v>3722</v>
      </c>
      <c r="S5706" s="3" t="s">
        <v>1480</v>
      </c>
      <c r="T5706" s="3" t="s">
        <v>2478</v>
      </c>
      <c r="U5706" s="3" t="s">
        <v>647</v>
      </c>
      <c r="V5706" s="3" t="s">
        <v>597</v>
      </c>
      <c r="W5706" s="3" t="s">
        <v>4346</v>
      </c>
      <c r="X5706" s="3" t="s">
        <v>4347</v>
      </c>
      <c r="Y5706" s="3" t="s">
        <v>644</v>
      </c>
      <c r="Z5706" s="3" t="s">
        <v>3806</v>
      </c>
      <c r="AA5706" s="3" t="s">
        <v>585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2</v>
      </c>
      <c r="BS5706">
        <v>0</v>
      </c>
      <c r="BT5706">
        <v>0</v>
      </c>
      <c r="BU5706">
        <v>2</v>
      </c>
      <c r="BV5706">
        <v>0</v>
      </c>
      <c r="BW5706">
        <v>0</v>
      </c>
      <c r="BX5706">
        <v>0</v>
      </c>
      <c r="BY5706">
        <v>0</v>
      </c>
      <c r="BZ5706">
        <v>20</v>
      </c>
      <c r="CA5706">
        <v>0</v>
      </c>
      <c r="CB5706">
        <v>0</v>
      </c>
      <c r="CC5706">
        <v>2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28</v>
      </c>
      <c r="CQ5706">
        <v>0</v>
      </c>
      <c r="CR5706">
        <v>0</v>
      </c>
      <c r="CS5706">
        <v>28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1</v>
      </c>
      <c r="DG5706">
        <v>0</v>
      </c>
      <c r="DH5706">
        <v>0</v>
      </c>
      <c r="DI5706">
        <v>1</v>
      </c>
      <c r="DJ5706">
        <v>0</v>
      </c>
      <c r="DK5706">
        <v>0</v>
      </c>
      <c r="DL5706">
        <v>0</v>
      </c>
      <c r="DM5706">
        <v>0</v>
      </c>
      <c r="DN5706">
        <v>7</v>
      </c>
      <c r="DO5706">
        <v>0</v>
      </c>
      <c r="DP5706">
        <v>0</v>
      </c>
      <c r="DQ5706">
        <v>7</v>
      </c>
      <c r="DR5706">
        <v>0</v>
      </c>
      <c r="DS5706">
        <v>0</v>
      </c>
      <c r="DT5706">
        <v>19</v>
      </c>
      <c r="DU5706">
        <v>20.816307999999999</v>
      </c>
      <c r="DV5706">
        <v>10</v>
      </c>
      <c r="DW5706">
        <v>0</v>
      </c>
      <c r="DX5706">
        <v>0</v>
      </c>
      <c r="DY5706" s="4">
        <v>46053</v>
      </c>
      <c r="DZ5706" s="3" t="s">
        <v>5097</v>
      </c>
      <c r="EA5706">
        <v>22</v>
      </c>
      <c r="EB5706">
        <v>0</v>
      </c>
      <c r="EC5706">
        <v>58</v>
      </c>
      <c r="ED5706">
        <v>0</v>
      </c>
      <c r="EE5706">
        <v>22</v>
      </c>
      <c r="EF5706">
        <v>58</v>
      </c>
      <c r="EG5706">
        <v>11.6</v>
      </c>
      <c r="EH5706">
        <v>1.9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576</v>
      </c>
      <c r="B5707" s="3" t="s">
        <v>577</v>
      </c>
      <c r="C5707" s="3" t="s">
        <v>13</v>
      </c>
      <c r="D5707" s="3" t="s">
        <v>14</v>
      </c>
      <c r="E5707" s="3" t="s">
        <v>1891</v>
      </c>
      <c r="F5707" s="3" t="s">
        <v>1892</v>
      </c>
      <c r="G5707" s="3" t="s">
        <v>1858</v>
      </c>
      <c r="H5707" s="3" t="s">
        <v>1859</v>
      </c>
      <c r="I5707" s="3" t="s">
        <v>483</v>
      </c>
      <c r="J5707" s="3" t="s">
        <v>484</v>
      </c>
      <c r="K5707" s="3" t="s">
        <v>1782</v>
      </c>
      <c r="L5707" s="3" t="s">
        <v>1791</v>
      </c>
      <c r="M5707" s="3" t="s">
        <v>579</v>
      </c>
      <c r="N5707" s="3" t="s">
        <v>1538</v>
      </c>
      <c r="O5707">
        <v>2</v>
      </c>
      <c r="P5707" s="3" t="s">
        <v>3722</v>
      </c>
      <c r="Q5707" s="3" t="s">
        <v>3722</v>
      </c>
      <c r="R5707" s="3" t="s">
        <v>3722</v>
      </c>
      <c r="S5707" s="3" t="s">
        <v>1167</v>
      </c>
      <c r="T5707" s="3" t="s">
        <v>2847</v>
      </c>
      <c r="U5707" s="3" t="s">
        <v>647</v>
      </c>
      <c r="V5707" s="3" t="s">
        <v>597</v>
      </c>
      <c r="W5707" s="3" t="s">
        <v>597</v>
      </c>
      <c r="X5707" s="3" t="s">
        <v>4345</v>
      </c>
      <c r="Y5707" s="3" t="s">
        <v>644</v>
      </c>
      <c r="Z5707" s="3" t="s">
        <v>3806</v>
      </c>
      <c r="AA5707" s="3" t="s">
        <v>585</v>
      </c>
      <c r="AB5707">
        <v>0</v>
      </c>
      <c r="AC5707">
        <v>0</v>
      </c>
      <c r="AD5707">
        <v>2</v>
      </c>
      <c r="AE5707">
        <v>0</v>
      </c>
      <c r="AF5707">
        <v>0</v>
      </c>
      <c r="AG5707">
        <v>2</v>
      </c>
      <c r="AH5707">
        <v>0</v>
      </c>
      <c r="AI5707">
        <v>0</v>
      </c>
      <c r="AJ5707">
        <v>0</v>
      </c>
      <c r="AK5707">
        <v>0</v>
      </c>
      <c r="AL5707">
        <v>9</v>
      </c>
      <c r="AM5707">
        <v>0</v>
      </c>
      <c r="AN5707">
        <v>0</v>
      </c>
      <c r="AO5707">
        <v>9</v>
      </c>
      <c r="AP5707">
        <v>0</v>
      </c>
      <c r="AQ5707">
        <v>0</v>
      </c>
      <c r="AR5707">
        <v>0</v>
      </c>
      <c r="AS5707">
        <v>0</v>
      </c>
      <c r="AT5707">
        <v>2</v>
      </c>
      <c r="AU5707">
        <v>0</v>
      </c>
      <c r="AV5707">
        <v>0</v>
      </c>
      <c r="AW5707">
        <v>2</v>
      </c>
      <c r="AX5707">
        <v>0</v>
      </c>
      <c r="AY5707">
        <v>0</v>
      </c>
      <c r="AZ5707">
        <v>0</v>
      </c>
      <c r="BA5707">
        <v>0</v>
      </c>
      <c r="BB5707">
        <v>1</v>
      </c>
      <c r="BC5707">
        <v>0</v>
      </c>
      <c r="BD5707">
        <v>0</v>
      </c>
      <c r="BE5707">
        <v>1</v>
      </c>
      <c r="BF5707">
        <v>0</v>
      </c>
      <c r="BG5707">
        <v>0</v>
      </c>
      <c r="BH5707">
        <v>0</v>
      </c>
      <c r="BI5707">
        <v>0</v>
      </c>
      <c r="BJ5707">
        <v>8</v>
      </c>
      <c r="BK5707">
        <v>0</v>
      </c>
      <c r="BL5707">
        <v>0</v>
      </c>
      <c r="BM5707">
        <v>8</v>
      </c>
      <c r="BN5707">
        <v>0</v>
      </c>
      <c r="BO5707">
        <v>0</v>
      </c>
      <c r="BP5707">
        <v>0</v>
      </c>
      <c r="BQ5707">
        <v>0</v>
      </c>
      <c r="BR5707">
        <v>2</v>
      </c>
      <c r="BS5707">
        <v>0</v>
      </c>
      <c r="BT5707">
        <v>0</v>
      </c>
      <c r="BU5707">
        <v>2</v>
      </c>
      <c r="BV5707">
        <v>0</v>
      </c>
      <c r="BW5707">
        <v>0</v>
      </c>
      <c r="BX5707">
        <v>0</v>
      </c>
      <c r="BY5707">
        <v>0</v>
      </c>
      <c r="BZ5707">
        <v>2</v>
      </c>
      <c r="CA5707">
        <v>0</v>
      </c>
      <c r="CB5707">
        <v>0</v>
      </c>
      <c r="CC5707">
        <v>2</v>
      </c>
      <c r="CD5707">
        <v>0</v>
      </c>
      <c r="CE5707">
        <v>0</v>
      </c>
      <c r="CF5707">
        <v>0</v>
      </c>
      <c r="CG5707">
        <v>0</v>
      </c>
      <c r="CH5707">
        <v>7</v>
      </c>
      <c r="CI5707">
        <v>0</v>
      </c>
      <c r="CJ5707">
        <v>0</v>
      </c>
      <c r="CK5707">
        <v>7</v>
      </c>
      <c r="CL5707">
        <v>0</v>
      </c>
      <c r="CM5707">
        <v>0</v>
      </c>
      <c r="CN5707">
        <v>0</v>
      </c>
      <c r="CO5707">
        <v>0</v>
      </c>
      <c r="CP5707">
        <v>2</v>
      </c>
      <c r="CQ5707">
        <v>0</v>
      </c>
      <c r="CR5707">
        <v>0</v>
      </c>
      <c r="CS5707">
        <v>2</v>
      </c>
      <c r="CT5707">
        <v>0</v>
      </c>
      <c r="CU5707">
        <v>0</v>
      </c>
      <c r="CV5707">
        <v>0</v>
      </c>
      <c r="CW5707">
        <v>0</v>
      </c>
      <c r="CX5707">
        <v>9</v>
      </c>
      <c r="CY5707">
        <v>0</v>
      </c>
      <c r="CZ5707">
        <v>0</v>
      </c>
      <c r="DA5707">
        <v>9</v>
      </c>
      <c r="DB5707">
        <v>0</v>
      </c>
      <c r="DC5707">
        <v>0</v>
      </c>
      <c r="DD5707">
        <v>0</v>
      </c>
      <c r="DE5707">
        <v>0</v>
      </c>
      <c r="DF5707">
        <v>7</v>
      </c>
      <c r="DG5707">
        <v>0</v>
      </c>
      <c r="DH5707">
        <v>0</v>
      </c>
      <c r="DI5707">
        <v>7</v>
      </c>
      <c r="DJ5707">
        <v>0</v>
      </c>
      <c r="DK5707">
        <v>0</v>
      </c>
      <c r="DL5707">
        <v>0</v>
      </c>
      <c r="DM5707">
        <v>0</v>
      </c>
      <c r="DN5707">
        <v>1</v>
      </c>
      <c r="DO5707">
        <v>0</v>
      </c>
      <c r="DP5707">
        <v>0</v>
      </c>
      <c r="DQ5707">
        <v>1</v>
      </c>
      <c r="DR5707">
        <v>0</v>
      </c>
      <c r="DS5707">
        <v>0</v>
      </c>
      <c r="DT5707">
        <v>5</v>
      </c>
      <c r="DU5707">
        <v>3.3065250000000002</v>
      </c>
      <c r="DV5707">
        <v>0</v>
      </c>
      <c r="DW5707">
        <v>0</v>
      </c>
      <c r="DX5707">
        <v>0</v>
      </c>
      <c r="DY5707" s="4">
        <v>46507</v>
      </c>
      <c r="DZ5707" s="3" t="s">
        <v>5097</v>
      </c>
      <c r="EA5707">
        <v>4</v>
      </c>
      <c r="EB5707">
        <v>0</v>
      </c>
      <c r="EC5707">
        <v>52</v>
      </c>
      <c r="ED5707">
        <v>0</v>
      </c>
      <c r="EE5707">
        <v>4</v>
      </c>
      <c r="EF5707">
        <v>52</v>
      </c>
      <c r="EG5707">
        <v>4.3333329999999997</v>
      </c>
      <c r="EH5707">
        <v>0.92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576</v>
      </c>
      <c r="B5708" s="3" t="s">
        <v>577</v>
      </c>
      <c r="C5708" s="3" t="s">
        <v>13</v>
      </c>
      <c r="D5708" s="3" t="s">
        <v>14</v>
      </c>
      <c r="E5708" s="3" t="s">
        <v>1739</v>
      </c>
      <c r="F5708" s="3" t="s">
        <v>1740</v>
      </c>
      <c r="G5708" s="3" t="s">
        <v>1741</v>
      </c>
      <c r="H5708" s="3" t="s">
        <v>1742</v>
      </c>
      <c r="I5708" s="3" t="s">
        <v>284</v>
      </c>
      <c r="J5708" s="3" t="s">
        <v>285</v>
      </c>
      <c r="K5708" s="3" t="s">
        <v>1782</v>
      </c>
      <c r="L5708" s="3" t="s">
        <v>1791</v>
      </c>
      <c r="M5708" s="3" t="s">
        <v>579</v>
      </c>
      <c r="N5708" s="3" t="s">
        <v>1538</v>
      </c>
      <c r="O5708">
        <v>1</v>
      </c>
      <c r="P5708" s="3" t="s">
        <v>3722</v>
      </c>
      <c r="Q5708" s="3" t="s">
        <v>3722</v>
      </c>
      <c r="R5708" s="3" t="s">
        <v>3722</v>
      </c>
      <c r="S5708" s="3" t="s">
        <v>1064</v>
      </c>
      <c r="T5708" s="3" t="s">
        <v>2736</v>
      </c>
      <c r="U5708" s="3" t="s">
        <v>587</v>
      </c>
      <c r="V5708" s="3" t="s">
        <v>597</v>
      </c>
      <c r="W5708" s="3" t="s">
        <v>4343</v>
      </c>
      <c r="X5708" s="3" t="s">
        <v>4344</v>
      </c>
      <c r="Y5708" s="3" t="s">
        <v>644</v>
      </c>
      <c r="Z5708" s="3" t="s">
        <v>3805</v>
      </c>
      <c r="AA5708" s="3" t="s">
        <v>585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1</v>
      </c>
      <c r="BB5708">
        <v>0</v>
      </c>
      <c r="BC5708">
        <v>0</v>
      </c>
      <c r="BD5708">
        <v>0</v>
      </c>
      <c r="BE5708">
        <v>1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1</v>
      </c>
      <c r="CH5708">
        <v>0</v>
      </c>
      <c r="CI5708">
        <v>0</v>
      </c>
      <c r="CJ5708">
        <v>0</v>
      </c>
      <c r="CK5708">
        <v>1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1</v>
      </c>
      <c r="DF5708">
        <v>0</v>
      </c>
      <c r="DG5708">
        <v>0</v>
      </c>
      <c r="DH5708">
        <v>0</v>
      </c>
      <c r="DI5708">
        <v>1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1</v>
      </c>
      <c r="DU5708">
        <v>33.75</v>
      </c>
      <c r="DV5708">
        <v>0</v>
      </c>
      <c r="DW5708">
        <v>0</v>
      </c>
      <c r="DX5708">
        <v>0</v>
      </c>
      <c r="DY5708" s="4">
        <v>46234</v>
      </c>
      <c r="DZ5708" s="3" t="s">
        <v>5097</v>
      </c>
      <c r="EA5708">
        <v>1</v>
      </c>
      <c r="EB5708">
        <v>0</v>
      </c>
      <c r="EC5708">
        <v>3</v>
      </c>
      <c r="ED5708">
        <v>0</v>
      </c>
      <c r="EE5708">
        <v>1</v>
      </c>
      <c r="EF5708">
        <v>3</v>
      </c>
      <c r="EG5708">
        <v>1</v>
      </c>
      <c r="EH5708">
        <v>1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576</v>
      </c>
      <c r="B5709" s="3" t="s">
        <v>577</v>
      </c>
      <c r="C5709" s="3" t="s">
        <v>13</v>
      </c>
      <c r="D5709" s="3" t="s">
        <v>14</v>
      </c>
      <c r="E5709" s="3" t="s">
        <v>1739</v>
      </c>
      <c r="F5709" s="3" t="s">
        <v>1740</v>
      </c>
      <c r="G5709" s="3" t="s">
        <v>1741</v>
      </c>
      <c r="H5709" s="3" t="s">
        <v>1742</v>
      </c>
      <c r="I5709" s="3" t="s">
        <v>54</v>
      </c>
      <c r="J5709" s="3" t="s">
        <v>55</v>
      </c>
      <c r="K5709" s="3" t="s">
        <v>1743</v>
      </c>
      <c r="L5709" s="3" t="s">
        <v>1744</v>
      </c>
      <c r="M5709" s="3" t="s">
        <v>579</v>
      </c>
      <c r="N5709" s="3" t="s">
        <v>1538</v>
      </c>
      <c r="O5709">
        <v>1</v>
      </c>
      <c r="P5709" s="3" t="s">
        <v>3722</v>
      </c>
      <c r="Q5709" s="3" t="s">
        <v>3722</v>
      </c>
      <c r="R5709" s="3" t="s">
        <v>3722</v>
      </c>
      <c r="S5709" s="3" t="s">
        <v>732</v>
      </c>
      <c r="T5709" s="3" t="s">
        <v>2442</v>
      </c>
      <c r="U5709" s="3" t="s">
        <v>710</v>
      </c>
      <c r="V5709" s="3" t="s">
        <v>582</v>
      </c>
      <c r="W5709" s="3" t="s">
        <v>588</v>
      </c>
      <c r="X5709" s="3" t="s">
        <v>589</v>
      </c>
      <c r="Y5709" s="3" t="s">
        <v>584</v>
      </c>
      <c r="Z5709" s="3" t="s">
        <v>3805</v>
      </c>
      <c r="AA5709" s="3" t="s">
        <v>585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21</v>
      </c>
      <c r="CP5709">
        <v>0</v>
      </c>
      <c r="CQ5709">
        <v>0</v>
      </c>
      <c r="CR5709">
        <v>0</v>
      </c>
      <c r="CS5709">
        <v>21</v>
      </c>
      <c r="CT5709">
        <v>0</v>
      </c>
      <c r="CU5709">
        <v>0</v>
      </c>
      <c r="CV5709">
        <v>0</v>
      </c>
      <c r="CW5709">
        <v>21</v>
      </c>
      <c r="CX5709">
        <v>0</v>
      </c>
      <c r="CY5709">
        <v>0</v>
      </c>
      <c r="CZ5709">
        <v>0</v>
      </c>
      <c r="DA5709">
        <v>21</v>
      </c>
      <c r="DB5709">
        <v>0</v>
      </c>
      <c r="DC5709">
        <v>0</v>
      </c>
      <c r="DD5709">
        <v>0</v>
      </c>
      <c r="DE5709">
        <v>23</v>
      </c>
      <c r="DF5709">
        <v>0</v>
      </c>
      <c r="DG5709">
        <v>0</v>
      </c>
      <c r="DH5709">
        <v>0</v>
      </c>
      <c r="DI5709">
        <v>23</v>
      </c>
      <c r="DJ5709">
        <v>0</v>
      </c>
      <c r="DK5709">
        <v>0</v>
      </c>
      <c r="DL5709">
        <v>0</v>
      </c>
      <c r="DM5709">
        <v>15</v>
      </c>
      <c r="DN5709">
        <v>0</v>
      </c>
      <c r="DO5709">
        <v>0</v>
      </c>
      <c r="DP5709">
        <v>0</v>
      </c>
      <c r="DQ5709">
        <v>15</v>
      </c>
      <c r="DR5709">
        <v>0</v>
      </c>
      <c r="DS5709">
        <v>0</v>
      </c>
      <c r="DT5709">
        <v>45</v>
      </c>
      <c r="DU5709">
        <v>1.66</v>
      </c>
      <c r="DV5709">
        <v>0</v>
      </c>
      <c r="DW5709">
        <v>0</v>
      </c>
      <c r="DX5709">
        <v>0</v>
      </c>
      <c r="DY5709" s="4">
        <v>46387</v>
      </c>
      <c r="DZ5709" s="3" t="s">
        <v>5097</v>
      </c>
      <c r="EA5709">
        <v>30</v>
      </c>
      <c r="EB5709">
        <v>0</v>
      </c>
      <c r="EC5709">
        <v>80</v>
      </c>
      <c r="ED5709">
        <v>0</v>
      </c>
      <c r="EE5709">
        <v>30</v>
      </c>
      <c r="EF5709">
        <v>80</v>
      </c>
      <c r="EG5709">
        <v>20</v>
      </c>
      <c r="EH5709">
        <v>1.5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576</v>
      </c>
      <c r="B5710" s="3" t="s">
        <v>577</v>
      </c>
      <c r="C5710" s="3" t="s">
        <v>13</v>
      </c>
      <c r="D5710" s="3" t="s">
        <v>14</v>
      </c>
      <c r="E5710" s="3" t="s">
        <v>1831</v>
      </c>
      <c r="F5710" s="3" t="s">
        <v>1832</v>
      </c>
      <c r="G5710" s="3" t="s">
        <v>1833</v>
      </c>
      <c r="H5710" s="3" t="s">
        <v>1834</v>
      </c>
      <c r="I5710" s="3" t="s">
        <v>67</v>
      </c>
      <c r="J5710" s="3" t="s">
        <v>68</v>
      </c>
      <c r="K5710" s="3" t="s">
        <v>1743</v>
      </c>
      <c r="L5710" s="3" t="s">
        <v>1841</v>
      </c>
      <c r="M5710" s="3" t="s">
        <v>579</v>
      </c>
      <c r="N5710" s="3" t="s">
        <v>1538</v>
      </c>
      <c r="O5710">
        <v>2</v>
      </c>
      <c r="P5710" s="3" t="s">
        <v>3722</v>
      </c>
      <c r="Q5710" s="3" t="s">
        <v>3722</v>
      </c>
      <c r="R5710" s="3" t="s">
        <v>3722</v>
      </c>
      <c r="S5710" s="3" t="s">
        <v>2144</v>
      </c>
      <c r="T5710" s="3" t="s">
        <v>3073</v>
      </c>
      <c r="U5710" s="3" t="s">
        <v>581</v>
      </c>
      <c r="V5710" s="3" t="s">
        <v>582</v>
      </c>
      <c r="W5710" s="3" t="s">
        <v>583</v>
      </c>
      <c r="X5710" s="3" t="s">
        <v>583</v>
      </c>
      <c r="Y5710" s="3" t="s">
        <v>584</v>
      </c>
      <c r="Z5710" s="3" t="s">
        <v>817</v>
      </c>
      <c r="AA5710" s="3" t="s">
        <v>585</v>
      </c>
      <c r="AB5710">
        <v>0</v>
      </c>
      <c r="AC5710">
        <v>111</v>
      </c>
      <c r="AD5710">
        <v>0</v>
      </c>
      <c r="AE5710">
        <v>0</v>
      </c>
      <c r="AF5710">
        <v>0</v>
      </c>
      <c r="AG5710">
        <v>111</v>
      </c>
      <c r="AH5710">
        <v>0</v>
      </c>
      <c r="AI5710">
        <v>0</v>
      </c>
      <c r="AJ5710">
        <v>0</v>
      </c>
      <c r="AK5710">
        <v>152</v>
      </c>
      <c r="AL5710">
        <v>0</v>
      </c>
      <c r="AM5710">
        <v>0</v>
      </c>
      <c r="AN5710">
        <v>0</v>
      </c>
      <c r="AO5710">
        <v>152</v>
      </c>
      <c r="AP5710">
        <v>0</v>
      </c>
      <c r="AQ5710">
        <v>0</v>
      </c>
      <c r="AR5710">
        <v>0</v>
      </c>
      <c r="AS5710">
        <v>81</v>
      </c>
      <c r="AT5710">
        <v>0</v>
      </c>
      <c r="AU5710">
        <v>0</v>
      </c>
      <c r="AV5710">
        <v>0</v>
      </c>
      <c r="AW5710">
        <v>81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10</v>
      </c>
      <c r="BR5710">
        <v>0</v>
      </c>
      <c r="BS5710">
        <v>0</v>
      </c>
      <c r="BT5710">
        <v>158</v>
      </c>
      <c r="BU5710">
        <v>168</v>
      </c>
      <c r="BV5710">
        <v>0</v>
      </c>
      <c r="BW5710">
        <v>0</v>
      </c>
      <c r="BX5710">
        <v>0</v>
      </c>
      <c r="BY5710">
        <v>180</v>
      </c>
      <c r="BZ5710">
        <v>0</v>
      </c>
      <c r="CA5710">
        <v>0</v>
      </c>
      <c r="CB5710">
        <v>0</v>
      </c>
      <c r="CC5710">
        <v>180</v>
      </c>
      <c r="CD5710">
        <v>0</v>
      </c>
      <c r="CE5710">
        <v>0</v>
      </c>
      <c r="CF5710">
        <v>0</v>
      </c>
      <c r="CG5710">
        <v>152</v>
      </c>
      <c r="CH5710">
        <v>0</v>
      </c>
      <c r="CI5710">
        <v>0</v>
      </c>
      <c r="CJ5710">
        <v>0</v>
      </c>
      <c r="CK5710">
        <v>152</v>
      </c>
      <c r="CL5710">
        <v>0</v>
      </c>
      <c r="CM5710">
        <v>0</v>
      </c>
      <c r="CN5710">
        <v>0</v>
      </c>
      <c r="CO5710">
        <v>157</v>
      </c>
      <c r="CP5710">
        <v>0</v>
      </c>
      <c r="CQ5710">
        <v>0</v>
      </c>
      <c r="CR5710">
        <v>78</v>
      </c>
      <c r="CS5710">
        <v>157</v>
      </c>
      <c r="CT5710">
        <v>0</v>
      </c>
      <c r="CU5710">
        <v>0</v>
      </c>
      <c r="CV5710">
        <v>0</v>
      </c>
      <c r="CW5710">
        <v>177</v>
      </c>
      <c r="CX5710">
        <v>0</v>
      </c>
      <c r="CY5710">
        <v>0</v>
      </c>
      <c r="CZ5710">
        <v>0</v>
      </c>
      <c r="DA5710">
        <v>177</v>
      </c>
      <c r="DB5710">
        <v>0</v>
      </c>
      <c r="DC5710">
        <v>0</v>
      </c>
      <c r="DD5710">
        <v>0</v>
      </c>
      <c r="DE5710">
        <v>155</v>
      </c>
      <c r="DF5710">
        <v>0</v>
      </c>
      <c r="DG5710">
        <v>0</v>
      </c>
      <c r="DH5710">
        <v>0</v>
      </c>
      <c r="DI5710">
        <v>155</v>
      </c>
      <c r="DJ5710">
        <v>0</v>
      </c>
      <c r="DK5710">
        <v>0</v>
      </c>
      <c r="DL5710">
        <v>0</v>
      </c>
      <c r="DM5710">
        <v>116</v>
      </c>
      <c r="DN5710">
        <v>0</v>
      </c>
      <c r="DO5710">
        <v>0</v>
      </c>
      <c r="DP5710">
        <v>0</v>
      </c>
      <c r="DQ5710">
        <v>116</v>
      </c>
      <c r="DR5710">
        <v>0</v>
      </c>
      <c r="DS5710">
        <v>0</v>
      </c>
      <c r="DT5710">
        <v>186</v>
      </c>
      <c r="DU5710">
        <v>2.9352499999999999</v>
      </c>
      <c r="DV5710">
        <v>0</v>
      </c>
      <c r="DW5710">
        <v>0</v>
      </c>
      <c r="DX5710">
        <v>0</v>
      </c>
      <c r="DY5710" s="4">
        <v>47118</v>
      </c>
      <c r="DZ5710" s="3" t="s">
        <v>5097</v>
      </c>
      <c r="EA5710">
        <v>70</v>
      </c>
      <c r="EB5710">
        <v>0</v>
      </c>
      <c r="EC5710">
        <v>1449</v>
      </c>
      <c r="ED5710">
        <v>0</v>
      </c>
      <c r="EE5710">
        <v>70</v>
      </c>
      <c r="EF5710">
        <v>1449</v>
      </c>
      <c r="EG5710">
        <v>144.9</v>
      </c>
      <c r="EH5710">
        <v>0.48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576</v>
      </c>
      <c r="B5711" s="3" t="s">
        <v>577</v>
      </c>
      <c r="C5711" s="3" t="s">
        <v>13</v>
      </c>
      <c r="D5711" s="3" t="s">
        <v>14</v>
      </c>
      <c r="E5711" s="3" t="s">
        <v>1739</v>
      </c>
      <c r="F5711" s="3" t="s">
        <v>1740</v>
      </c>
      <c r="G5711" s="3" t="s">
        <v>1741</v>
      </c>
      <c r="H5711" s="3" t="s">
        <v>1742</v>
      </c>
      <c r="I5711" s="3" t="s">
        <v>380</v>
      </c>
      <c r="J5711" s="3" t="s">
        <v>381</v>
      </c>
      <c r="K5711" s="3" t="s">
        <v>1782</v>
      </c>
      <c r="L5711" s="3" t="s">
        <v>1783</v>
      </c>
      <c r="M5711" s="3" t="s">
        <v>579</v>
      </c>
      <c r="N5711" s="3" t="s">
        <v>1538</v>
      </c>
      <c r="O5711">
        <v>1</v>
      </c>
      <c r="P5711" s="3" t="s">
        <v>3722</v>
      </c>
      <c r="Q5711" s="3" t="s">
        <v>3722</v>
      </c>
      <c r="R5711" s="3" t="s">
        <v>3722</v>
      </c>
      <c r="S5711" s="3" t="s">
        <v>1263</v>
      </c>
      <c r="T5711" s="3" t="s">
        <v>2962</v>
      </c>
      <c r="U5711" s="3" t="s">
        <v>581</v>
      </c>
      <c r="V5711" s="3" t="s">
        <v>582</v>
      </c>
      <c r="W5711" s="3" t="s">
        <v>583</v>
      </c>
      <c r="X5711" s="3" t="s">
        <v>583</v>
      </c>
      <c r="Y5711" s="3" t="s">
        <v>644</v>
      </c>
      <c r="Z5711" s="3" t="s">
        <v>3805</v>
      </c>
      <c r="AA5711" s="3" t="s">
        <v>585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1</v>
      </c>
      <c r="CH5711">
        <v>0</v>
      </c>
      <c r="CI5711">
        <v>0</v>
      </c>
      <c r="CJ5711">
        <v>0</v>
      </c>
      <c r="CK5711">
        <v>1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1</v>
      </c>
      <c r="DG5711">
        <v>0</v>
      </c>
      <c r="DH5711">
        <v>0</v>
      </c>
      <c r="DI5711">
        <v>1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1</v>
      </c>
      <c r="DU5711">
        <v>5.875</v>
      </c>
      <c r="DV5711">
        <v>0</v>
      </c>
      <c r="DW5711">
        <v>0</v>
      </c>
      <c r="DX5711">
        <v>0</v>
      </c>
      <c r="DY5711" s="4">
        <v>47452</v>
      </c>
      <c r="DZ5711" s="3" t="s">
        <v>5097</v>
      </c>
      <c r="EA5711">
        <v>1</v>
      </c>
      <c r="EB5711">
        <v>0</v>
      </c>
      <c r="EC5711">
        <v>2</v>
      </c>
      <c r="ED5711">
        <v>0</v>
      </c>
      <c r="EE5711">
        <v>1</v>
      </c>
      <c r="EF5711">
        <v>2</v>
      </c>
      <c r="EG5711">
        <v>1</v>
      </c>
      <c r="EH5711">
        <v>1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576</v>
      </c>
      <c r="B5712" s="3" t="s">
        <v>577</v>
      </c>
      <c r="C5712" s="3" t="s">
        <v>13</v>
      </c>
      <c r="D5712" s="3" t="s">
        <v>14</v>
      </c>
      <c r="E5712" s="3" t="s">
        <v>1831</v>
      </c>
      <c r="F5712" s="3" t="s">
        <v>1832</v>
      </c>
      <c r="G5712" s="3" t="s">
        <v>1833</v>
      </c>
      <c r="H5712" s="3" t="s">
        <v>1834</v>
      </c>
      <c r="I5712" s="3" t="s">
        <v>456</v>
      </c>
      <c r="J5712" s="3" t="s">
        <v>457</v>
      </c>
      <c r="K5712" s="3" t="s">
        <v>1782</v>
      </c>
      <c r="L5712" s="3" t="s">
        <v>1783</v>
      </c>
      <c r="M5712" s="3" t="s">
        <v>579</v>
      </c>
      <c r="N5712" s="3" t="s">
        <v>1538</v>
      </c>
      <c r="O5712">
        <v>1</v>
      </c>
      <c r="P5712" s="3" t="s">
        <v>3722</v>
      </c>
      <c r="Q5712" s="3" t="s">
        <v>3722</v>
      </c>
      <c r="R5712" s="3" t="s">
        <v>3722</v>
      </c>
      <c r="S5712" s="3" t="s">
        <v>1266</v>
      </c>
      <c r="T5712" s="3" t="s">
        <v>2966</v>
      </c>
      <c r="U5712" s="3" t="s">
        <v>581</v>
      </c>
      <c r="V5712" s="3" t="s">
        <v>582</v>
      </c>
      <c r="W5712" s="3" t="s">
        <v>583</v>
      </c>
      <c r="X5712" s="3" t="s">
        <v>583</v>
      </c>
      <c r="Y5712" s="3" t="s">
        <v>644</v>
      </c>
      <c r="Z5712" s="3" t="s">
        <v>3805</v>
      </c>
      <c r="AA5712" s="3" t="s">
        <v>585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4</v>
      </c>
      <c r="AL5712">
        <v>0</v>
      </c>
      <c r="AM5712">
        <v>0</v>
      </c>
      <c r="AN5712">
        <v>0</v>
      </c>
      <c r="AO5712">
        <v>4</v>
      </c>
      <c r="AP5712">
        <v>0</v>
      </c>
      <c r="AQ5712">
        <v>0</v>
      </c>
      <c r="AR5712">
        <v>0</v>
      </c>
      <c r="AS5712">
        <v>2</v>
      </c>
      <c r="AT5712">
        <v>0</v>
      </c>
      <c r="AU5712">
        <v>0</v>
      </c>
      <c r="AV5712">
        <v>0</v>
      </c>
      <c r="AW5712">
        <v>2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2</v>
      </c>
      <c r="CP5712">
        <v>0</v>
      </c>
      <c r="CQ5712">
        <v>0</v>
      </c>
      <c r="CR5712">
        <v>0</v>
      </c>
      <c r="CS5712">
        <v>2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2</v>
      </c>
      <c r="DN5712">
        <v>0</v>
      </c>
      <c r="DO5712">
        <v>0</v>
      </c>
      <c r="DP5712">
        <v>0</v>
      </c>
      <c r="DQ5712">
        <v>2</v>
      </c>
      <c r="DR5712">
        <v>0</v>
      </c>
      <c r="DS5712">
        <v>0</v>
      </c>
      <c r="DT5712">
        <v>5</v>
      </c>
      <c r="DU5712">
        <v>18.149999999999999</v>
      </c>
      <c r="DV5712">
        <v>0</v>
      </c>
      <c r="DW5712">
        <v>0</v>
      </c>
      <c r="DX5712">
        <v>0</v>
      </c>
      <c r="DY5712" s="4">
        <v>47330</v>
      </c>
      <c r="DZ5712" s="3" t="s">
        <v>5097</v>
      </c>
      <c r="EA5712">
        <v>3</v>
      </c>
      <c r="EB5712">
        <v>0</v>
      </c>
      <c r="EC5712">
        <v>10</v>
      </c>
      <c r="ED5712">
        <v>0</v>
      </c>
      <c r="EE5712">
        <v>3</v>
      </c>
      <c r="EF5712">
        <v>10</v>
      </c>
      <c r="EG5712">
        <v>2.5</v>
      </c>
      <c r="EH5712">
        <v>1.2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576</v>
      </c>
      <c r="B5713" s="3" t="s">
        <v>577</v>
      </c>
      <c r="C5713" s="3" t="s">
        <v>13</v>
      </c>
      <c r="D5713" s="3" t="s">
        <v>14</v>
      </c>
      <c r="E5713" s="3" t="s">
        <v>1831</v>
      </c>
      <c r="F5713" s="3" t="s">
        <v>1832</v>
      </c>
      <c r="G5713" s="3" t="s">
        <v>1833</v>
      </c>
      <c r="H5713" s="3" t="s">
        <v>1834</v>
      </c>
      <c r="I5713" s="3" t="s">
        <v>22</v>
      </c>
      <c r="J5713" s="3" t="s">
        <v>23</v>
      </c>
      <c r="K5713" s="3" t="s">
        <v>1743</v>
      </c>
      <c r="L5713" s="3" t="s">
        <v>1744</v>
      </c>
      <c r="M5713" s="3" t="s">
        <v>579</v>
      </c>
      <c r="N5713" s="3" t="s">
        <v>1538</v>
      </c>
      <c r="O5713">
        <v>1</v>
      </c>
      <c r="P5713" s="3" t="s">
        <v>3722</v>
      </c>
      <c r="Q5713" s="3" t="s">
        <v>3722</v>
      </c>
      <c r="R5713" s="3" t="s">
        <v>3722</v>
      </c>
      <c r="S5713" s="3" t="s">
        <v>1686</v>
      </c>
      <c r="T5713" s="3" t="s">
        <v>3009</v>
      </c>
      <c r="U5713" s="3" t="s">
        <v>662</v>
      </c>
      <c r="V5713" s="3" t="s">
        <v>597</v>
      </c>
      <c r="W5713" s="3" t="s">
        <v>597</v>
      </c>
      <c r="X5713" s="3" t="s">
        <v>4345</v>
      </c>
      <c r="Y5713" s="3" t="s">
        <v>644</v>
      </c>
      <c r="Z5713" s="3" t="s">
        <v>817</v>
      </c>
      <c r="AA5713" s="3" t="s">
        <v>585</v>
      </c>
      <c r="AB5713">
        <v>0</v>
      </c>
      <c r="AC5713">
        <v>2</v>
      </c>
      <c r="AD5713">
        <v>0</v>
      </c>
      <c r="AE5713">
        <v>0</v>
      </c>
      <c r="AF5713">
        <v>0</v>
      </c>
      <c r="AG5713">
        <v>2</v>
      </c>
      <c r="AH5713">
        <v>0</v>
      </c>
      <c r="AI5713">
        <v>0</v>
      </c>
      <c r="AJ5713">
        <v>0</v>
      </c>
      <c r="AK5713">
        <v>1</v>
      </c>
      <c r="AL5713">
        <v>0</v>
      </c>
      <c r="AM5713">
        <v>0</v>
      </c>
      <c r="AN5713">
        <v>0</v>
      </c>
      <c r="AO5713">
        <v>1</v>
      </c>
      <c r="AP5713">
        <v>0</v>
      </c>
      <c r="AQ5713">
        <v>0</v>
      </c>
      <c r="AR5713">
        <v>0</v>
      </c>
      <c r="AS5713">
        <v>1</v>
      </c>
      <c r="AT5713">
        <v>0</v>
      </c>
      <c r="AU5713">
        <v>0</v>
      </c>
      <c r="AV5713">
        <v>0</v>
      </c>
      <c r="AW5713">
        <v>1</v>
      </c>
      <c r="AX5713">
        <v>0</v>
      </c>
      <c r="AY5713">
        <v>0</v>
      </c>
      <c r="AZ5713">
        <v>0</v>
      </c>
      <c r="BA5713">
        <v>2</v>
      </c>
      <c r="BB5713">
        <v>0</v>
      </c>
      <c r="BC5713">
        <v>0</v>
      </c>
      <c r="BD5713">
        <v>0</v>
      </c>
      <c r="BE5713">
        <v>2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2</v>
      </c>
      <c r="BR5713">
        <v>0</v>
      </c>
      <c r="BS5713">
        <v>0</v>
      </c>
      <c r="BT5713">
        <v>0</v>
      </c>
      <c r="BU5713">
        <v>2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1</v>
      </c>
      <c r="CH5713">
        <v>0</v>
      </c>
      <c r="CI5713">
        <v>0</v>
      </c>
      <c r="CJ5713">
        <v>0</v>
      </c>
      <c r="CK5713">
        <v>1</v>
      </c>
      <c r="CL5713">
        <v>0</v>
      </c>
      <c r="CM5713">
        <v>0</v>
      </c>
      <c r="CN5713">
        <v>0</v>
      </c>
      <c r="CO5713">
        <v>1</v>
      </c>
      <c r="CP5713">
        <v>0</v>
      </c>
      <c r="CQ5713">
        <v>0</v>
      </c>
      <c r="CR5713">
        <v>0</v>
      </c>
      <c r="CS5713">
        <v>1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7</v>
      </c>
      <c r="DF5713">
        <v>0</v>
      </c>
      <c r="DG5713">
        <v>0</v>
      </c>
      <c r="DH5713">
        <v>0</v>
      </c>
      <c r="DI5713">
        <v>7</v>
      </c>
      <c r="DJ5713">
        <v>0</v>
      </c>
      <c r="DK5713">
        <v>0</v>
      </c>
      <c r="DL5713">
        <v>0</v>
      </c>
      <c r="DM5713">
        <v>3</v>
      </c>
      <c r="DN5713">
        <v>0</v>
      </c>
      <c r="DO5713">
        <v>0</v>
      </c>
      <c r="DP5713">
        <v>0</v>
      </c>
      <c r="DQ5713">
        <v>3</v>
      </c>
      <c r="DR5713">
        <v>0</v>
      </c>
      <c r="DS5713">
        <v>0</v>
      </c>
      <c r="DT5713">
        <v>6</v>
      </c>
      <c r="DU5713">
        <v>5.8375000000000004</v>
      </c>
      <c r="DV5713">
        <v>0</v>
      </c>
      <c r="DW5713">
        <v>0</v>
      </c>
      <c r="DX5713">
        <v>0</v>
      </c>
      <c r="DY5713" s="4">
        <v>46630</v>
      </c>
      <c r="DZ5713" s="3" t="s">
        <v>5097</v>
      </c>
      <c r="EA5713">
        <v>3</v>
      </c>
      <c r="EB5713">
        <v>0</v>
      </c>
      <c r="EC5713">
        <v>20</v>
      </c>
      <c r="ED5713">
        <v>0</v>
      </c>
      <c r="EE5713">
        <v>3</v>
      </c>
      <c r="EF5713">
        <v>20</v>
      </c>
      <c r="EG5713">
        <v>2.2222219999999999</v>
      </c>
      <c r="EH5713">
        <v>1.35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576</v>
      </c>
      <c r="B5714" s="3" t="s">
        <v>577</v>
      </c>
      <c r="C5714" s="3" t="s">
        <v>13</v>
      </c>
      <c r="D5714" s="3" t="s">
        <v>14</v>
      </c>
      <c r="E5714" s="3" t="s">
        <v>1831</v>
      </c>
      <c r="F5714" s="3" t="s">
        <v>1832</v>
      </c>
      <c r="G5714" s="3" t="s">
        <v>1833</v>
      </c>
      <c r="H5714" s="3" t="s">
        <v>1834</v>
      </c>
      <c r="I5714" s="3" t="s">
        <v>52</v>
      </c>
      <c r="J5714" s="3" t="s">
        <v>53</v>
      </c>
      <c r="K5714" s="3" t="s">
        <v>1743</v>
      </c>
      <c r="L5714" s="3" t="s">
        <v>1744</v>
      </c>
      <c r="M5714" s="3" t="s">
        <v>579</v>
      </c>
      <c r="N5714" s="3" t="s">
        <v>1538</v>
      </c>
      <c r="O5714">
        <v>1</v>
      </c>
      <c r="P5714" s="3" t="s">
        <v>3722</v>
      </c>
      <c r="Q5714" s="3" t="s">
        <v>3722</v>
      </c>
      <c r="R5714" s="3" t="s">
        <v>3722</v>
      </c>
      <c r="S5714" s="3" t="s">
        <v>1416</v>
      </c>
      <c r="T5714" s="3" t="s">
        <v>3035</v>
      </c>
      <c r="U5714" s="3" t="s">
        <v>581</v>
      </c>
      <c r="V5714" s="3" t="s">
        <v>582</v>
      </c>
      <c r="W5714" s="3" t="s">
        <v>583</v>
      </c>
      <c r="X5714" s="3" t="s">
        <v>583</v>
      </c>
      <c r="Y5714" s="3" t="s">
        <v>644</v>
      </c>
      <c r="Z5714" s="3" t="s">
        <v>817</v>
      </c>
      <c r="AA5714" s="3" t="s">
        <v>585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2</v>
      </c>
      <c r="AL5714">
        <v>0</v>
      </c>
      <c r="AM5714">
        <v>0</v>
      </c>
      <c r="AN5714">
        <v>0</v>
      </c>
      <c r="AO5714">
        <v>2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3</v>
      </c>
      <c r="DU5714">
        <v>10</v>
      </c>
      <c r="DV5714">
        <v>0</v>
      </c>
      <c r="DW5714">
        <v>0</v>
      </c>
      <c r="DX5714">
        <v>0</v>
      </c>
      <c r="DY5714" s="4">
        <v>46418</v>
      </c>
      <c r="DZ5714" s="3" t="s">
        <v>5097</v>
      </c>
      <c r="EA5714">
        <v>3</v>
      </c>
      <c r="EB5714">
        <v>0</v>
      </c>
      <c r="EC5714">
        <v>2</v>
      </c>
      <c r="ED5714">
        <v>0</v>
      </c>
      <c r="EE5714">
        <v>3</v>
      </c>
      <c r="EF5714">
        <v>2</v>
      </c>
      <c r="EG5714">
        <v>2</v>
      </c>
      <c r="EH5714">
        <v>1.5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576</v>
      </c>
      <c r="B5715" s="3" t="s">
        <v>577</v>
      </c>
      <c r="C5715" s="3" t="s">
        <v>13</v>
      </c>
      <c r="D5715" s="3" t="s">
        <v>14</v>
      </c>
      <c r="E5715" s="3" t="s">
        <v>1739</v>
      </c>
      <c r="F5715" s="3" t="s">
        <v>1740</v>
      </c>
      <c r="G5715" s="3" t="s">
        <v>1741</v>
      </c>
      <c r="H5715" s="3" t="s">
        <v>1742</v>
      </c>
      <c r="I5715" s="3" t="s">
        <v>149</v>
      </c>
      <c r="J5715" s="3" t="s">
        <v>150</v>
      </c>
      <c r="K5715" s="3" t="s">
        <v>1782</v>
      </c>
      <c r="L5715" s="3" t="s">
        <v>1791</v>
      </c>
      <c r="M5715" s="3" t="s">
        <v>579</v>
      </c>
      <c r="N5715" s="3" t="s">
        <v>1538</v>
      </c>
      <c r="O5715">
        <v>3</v>
      </c>
      <c r="P5715" s="3" t="s">
        <v>3722</v>
      </c>
      <c r="Q5715" s="3" t="s">
        <v>3722</v>
      </c>
      <c r="R5715" s="3" t="s">
        <v>3722</v>
      </c>
      <c r="S5715" s="3" t="s">
        <v>964</v>
      </c>
      <c r="T5715" s="3" t="s">
        <v>2311</v>
      </c>
      <c r="U5715" s="3" t="s">
        <v>647</v>
      </c>
      <c r="V5715" s="3" t="s">
        <v>597</v>
      </c>
      <c r="W5715" s="3" t="s">
        <v>4346</v>
      </c>
      <c r="X5715" s="3" t="s">
        <v>4347</v>
      </c>
      <c r="Y5715" s="3" t="s">
        <v>644</v>
      </c>
      <c r="Z5715" s="3" t="s">
        <v>3806</v>
      </c>
      <c r="AA5715" s="3" t="s">
        <v>585</v>
      </c>
      <c r="AB5715">
        <v>0</v>
      </c>
      <c r="AC5715">
        <v>0</v>
      </c>
      <c r="AD5715">
        <v>2</v>
      </c>
      <c r="AE5715">
        <v>0</v>
      </c>
      <c r="AF5715">
        <v>0</v>
      </c>
      <c r="AG5715">
        <v>2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2</v>
      </c>
      <c r="BS5715">
        <v>0</v>
      </c>
      <c r="BT5715">
        <v>0</v>
      </c>
      <c r="BU5715">
        <v>2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1</v>
      </c>
      <c r="CI5715">
        <v>0</v>
      </c>
      <c r="CJ5715">
        <v>0</v>
      </c>
      <c r="CK5715">
        <v>1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3</v>
      </c>
      <c r="DU5715">
        <v>72.990868000000006</v>
      </c>
      <c r="DV5715">
        <v>0</v>
      </c>
      <c r="DW5715">
        <v>0</v>
      </c>
      <c r="DX5715">
        <v>0</v>
      </c>
      <c r="DY5715" s="4">
        <v>46873</v>
      </c>
      <c r="DZ5715" s="3" t="s">
        <v>5097</v>
      </c>
      <c r="EA5715">
        <v>3</v>
      </c>
      <c r="EB5715">
        <v>0</v>
      </c>
      <c r="EC5715">
        <v>5</v>
      </c>
      <c r="ED5715">
        <v>0</v>
      </c>
      <c r="EE5715">
        <v>3</v>
      </c>
      <c r="EF5715">
        <v>5</v>
      </c>
      <c r="EG5715">
        <v>1.6666669999999999</v>
      </c>
      <c r="EH5715">
        <v>1.8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576</v>
      </c>
      <c r="B5716" s="3" t="s">
        <v>577</v>
      </c>
      <c r="C5716" s="3" t="s">
        <v>13</v>
      </c>
      <c r="D5716" s="3" t="s">
        <v>14</v>
      </c>
      <c r="E5716" s="3" t="s">
        <v>1739</v>
      </c>
      <c r="F5716" s="3" t="s">
        <v>1740</v>
      </c>
      <c r="G5716" s="3" t="s">
        <v>1741</v>
      </c>
      <c r="H5716" s="3" t="s">
        <v>1742</v>
      </c>
      <c r="I5716" s="3" t="s">
        <v>511</v>
      </c>
      <c r="J5716" s="3" t="s">
        <v>512</v>
      </c>
      <c r="K5716" s="3" t="s">
        <v>1782</v>
      </c>
      <c r="L5716" s="3" t="s">
        <v>1791</v>
      </c>
      <c r="M5716" s="3" t="s">
        <v>579</v>
      </c>
      <c r="N5716" s="3" t="s">
        <v>1538</v>
      </c>
      <c r="O5716">
        <v>1</v>
      </c>
      <c r="P5716" s="3" t="s">
        <v>3722</v>
      </c>
      <c r="Q5716" s="3" t="s">
        <v>3722</v>
      </c>
      <c r="R5716" s="3" t="s">
        <v>3722</v>
      </c>
      <c r="S5716" s="3" t="s">
        <v>964</v>
      </c>
      <c r="T5716" s="3" t="s">
        <v>2311</v>
      </c>
      <c r="U5716" s="3" t="s">
        <v>647</v>
      </c>
      <c r="V5716" s="3" t="s">
        <v>597</v>
      </c>
      <c r="W5716" s="3" t="s">
        <v>4346</v>
      </c>
      <c r="X5716" s="3" t="s">
        <v>4347</v>
      </c>
      <c r="Y5716" s="3" t="s">
        <v>644</v>
      </c>
      <c r="Z5716" s="3" t="s">
        <v>3806</v>
      </c>
      <c r="AA5716" s="3" t="s">
        <v>585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1</v>
      </c>
      <c r="BS5716">
        <v>0</v>
      </c>
      <c r="BT5716">
        <v>0</v>
      </c>
      <c r="BU5716">
        <v>1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2</v>
      </c>
      <c r="CQ5716">
        <v>0</v>
      </c>
      <c r="CR5716">
        <v>0</v>
      </c>
      <c r="CS5716">
        <v>2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2</v>
      </c>
      <c r="DU5716">
        <v>72.990868000000006</v>
      </c>
      <c r="DV5716">
        <v>0</v>
      </c>
      <c r="DW5716">
        <v>0</v>
      </c>
      <c r="DX5716">
        <v>0</v>
      </c>
      <c r="DY5716" s="4">
        <v>46873</v>
      </c>
      <c r="DZ5716" s="3" t="s">
        <v>5097</v>
      </c>
      <c r="EA5716">
        <v>2</v>
      </c>
      <c r="EB5716">
        <v>0</v>
      </c>
      <c r="EC5716">
        <v>3</v>
      </c>
      <c r="ED5716">
        <v>0</v>
      </c>
      <c r="EE5716">
        <v>2</v>
      </c>
      <c r="EF5716">
        <v>3</v>
      </c>
      <c r="EG5716">
        <v>1.5</v>
      </c>
      <c r="EH5716">
        <v>1.33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576</v>
      </c>
      <c r="B5717" s="3" t="s">
        <v>577</v>
      </c>
      <c r="C5717" s="3" t="s">
        <v>13</v>
      </c>
      <c r="D5717" s="3" t="s">
        <v>14</v>
      </c>
      <c r="E5717" s="3" t="s">
        <v>1739</v>
      </c>
      <c r="F5717" s="3" t="s">
        <v>1740</v>
      </c>
      <c r="G5717" s="3" t="s">
        <v>1741</v>
      </c>
      <c r="H5717" s="3" t="s">
        <v>1742</v>
      </c>
      <c r="I5717" s="3" t="s">
        <v>364</v>
      </c>
      <c r="J5717" s="3" t="s">
        <v>365</v>
      </c>
      <c r="K5717" s="3" t="s">
        <v>1782</v>
      </c>
      <c r="L5717" s="3" t="s">
        <v>1783</v>
      </c>
      <c r="M5717" s="3" t="s">
        <v>579</v>
      </c>
      <c r="N5717" s="3" t="s">
        <v>1538</v>
      </c>
      <c r="O5717">
        <v>1</v>
      </c>
      <c r="P5717" s="3" t="s">
        <v>3722</v>
      </c>
      <c r="Q5717" s="3" t="s">
        <v>3722</v>
      </c>
      <c r="R5717" s="3" t="s">
        <v>3722</v>
      </c>
      <c r="S5717" s="3" t="s">
        <v>4551</v>
      </c>
      <c r="T5717" s="3" t="s">
        <v>4552</v>
      </c>
      <c r="U5717" s="3" t="s">
        <v>581</v>
      </c>
      <c r="V5717" s="3" t="s">
        <v>582</v>
      </c>
      <c r="W5717" s="3" t="s">
        <v>590</v>
      </c>
      <c r="X5717" s="3" t="s">
        <v>591</v>
      </c>
      <c r="Y5717" s="3" t="s">
        <v>584</v>
      </c>
      <c r="Z5717" s="3" t="s">
        <v>817</v>
      </c>
      <c r="AA5717" s="3" t="s">
        <v>585</v>
      </c>
      <c r="AB5717">
        <v>0</v>
      </c>
      <c r="AC5717">
        <v>2</v>
      </c>
      <c r="AD5717">
        <v>0</v>
      </c>
      <c r="AE5717">
        <v>0</v>
      </c>
      <c r="AF5717">
        <v>0</v>
      </c>
      <c r="AG5717">
        <v>2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7</v>
      </c>
      <c r="BB5717">
        <v>0</v>
      </c>
      <c r="BC5717">
        <v>0</v>
      </c>
      <c r="BD5717">
        <v>0</v>
      </c>
      <c r="BE5717">
        <v>7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5</v>
      </c>
      <c r="DU5717">
        <v>15.125</v>
      </c>
      <c r="DV5717">
        <v>0</v>
      </c>
      <c r="DW5717">
        <v>0</v>
      </c>
      <c r="DX5717">
        <v>0</v>
      </c>
      <c r="DY5717" s="4">
        <v>47118</v>
      </c>
      <c r="DZ5717" s="3" t="s">
        <v>5097</v>
      </c>
      <c r="EA5717">
        <v>5</v>
      </c>
      <c r="EB5717">
        <v>0</v>
      </c>
      <c r="EC5717">
        <v>9</v>
      </c>
      <c r="ED5717">
        <v>0</v>
      </c>
      <c r="EE5717">
        <v>5</v>
      </c>
      <c r="EF5717">
        <v>9</v>
      </c>
      <c r="EG5717">
        <v>4.5</v>
      </c>
      <c r="EH5717">
        <v>1.1100000000000001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576</v>
      </c>
      <c r="B5718" s="3" t="s">
        <v>577</v>
      </c>
      <c r="C5718" s="3" t="s">
        <v>13</v>
      </c>
      <c r="D5718" s="3" t="s">
        <v>14</v>
      </c>
      <c r="E5718" s="3" t="s">
        <v>1739</v>
      </c>
      <c r="F5718" s="3" t="s">
        <v>1740</v>
      </c>
      <c r="G5718" s="3" t="s">
        <v>1741</v>
      </c>
      <c r="H5718" s="3" t="s">
        <v>1742</v>
      </c>
      <c r="I5718" s="3" t="s">
        <v>124</v>
      </c>
      <c r="J5718" s="3" t="s">
        <v>125</v>
      </c>
      <c r="K5718" s="3" t="s">
        <v>1782</v>
      </c>
      <c r="L5718" s="3" t="s">
        <v>1791</v>
      </c>
      <c r="M5718" s="3" t="s">
        <v>579</v>
      </c>
      <c r="N5718" s="3" t="s">
        <v>1538</v>
      </c>
      <c r="O5718">
        <v>2</v>
      </c>
      <c r="P5718" s="3" t="s">
        <v>3722</v>
      </c>
      <c r="Q5718" s="3" t="s">
        <v>3722</v>
      </c>
      <c r="R5718" s="3" t="s">
        <v>3722</v>
      </c>
      <c r="S5718" s="3" t="s">
        <v>927</v>
      </c>
      <c r="T5718" s="3" t="s">
        <v>2662</v>
      </c>
      <c r="U5718" s="3" t="s">
        <v>581</v>
      </c>
      <c r="V5718" s="3" t="s">
        <v>582</v>
      </c>
      <c r="W5718" s="3" t="s">
        <v>583</v>
      </c>
      <c r="X5718" s="3" t="s">
        <v>583</v>
      </c>
      <c r="Y5718" s="3" t="s">
        <v>644</v>
      </c>
      <c r="Z5718" s="3" t="s">
        <v>3806</v>
      </c>
      <c r="AA5718" s="3" t="s">
        <v>585</v>
      </c>
      <c r="AB5718">
        <v>0</v>
      </c>
      <c r="AC5718">
        <v>0</v>
      </c>
      <c r="AD5718">
        <v>24</v>
      </c>
      <c r="AE5718">
        <v>0</v>
      </c>
      <c r="AF5718">
        <v>0</v>
      </c>
      <c r="AG5718">
        <v>24</v>
      </c>
      <c r="AH5718">
        <v>0</v>
      </c>
      <c r="AI5718">
        <v>0</v>
      </c>
      <c r="AJ5718">
        <v>0</v>
      </c>
      <c r="AK5718">
        <v>0</v>
      </c>
      <c r="AL5718">
        <v>22</v>
      </c>
      <c r="AM5718">
        <v>0</v>
      </c>
      <c r="AN5718">
        <v>0</v>
      </c>
      <c r="AO5718">
        <v>22</v>
      </c>
      <c r="AP5718">
        <v>0</v>
      </c>
      <c r="AQ5718">
        <v>0</v>
      </c>
      <c r="AR5718">
        <v>0</v>
      </c>
      <c r="AS5718">
        <v>0</v>
      </c>
      <c r="AT5718">
        <v>27</v>
      </c>
      <c r="AU5718">
        <v>0</v>
      </c>
      <c r="AV5718">
        <v>0</v>
      </c>
      <c r="AW5718">
        <v>27</v>
      </c>
      <c r="AX5718">
        <v>0</v>
      </c>
      <c r="AY5718">
        <v>0</v>
      </c>
      <c r="AZ5718">
        <v>0</v>
      </c>
      <c r="BA5718">
        <v>0</v>
      </c>
      <c r="BB5718">
        <v>27</v>
      </c>
      <c r="BC5718">
        <v>0</v>
      </c>
      <c r="BD5718">
        <v>0</v>
      </c>
      <c r="BE5718">
        <v>27</v>
      </c>
      <c r="BF5718">
        <v>0</v>
      </c>
      <c r="BG5718">
        <v>0</v>
      </c>
      <c r="BH5718">
        <v>0</v>
      </c>
      <c r="BI5718">
        <v>0</v>
      </c>
      <c r="BJ5718">
        <v>8</v>
      </c>
      <c r="BK5718">
        <v>0</v>
      </c>
      <c r="BL5718">
        <v>0</v>
      </c>
      <c r="BM5718">
        <v>8</v>
      </c>
      <c r="BN5718">
        <v>0</v>
      </c>
      <c r="BO5718">
        <v>0</v>
      </c>
      <c r="BP5718">
        <v>0</v>
      </c>
      <c r="BQ5718">
        <v>0</v>
      </c>
      <c r="BR5718">
        <v>34</v>
      </c>
      <c r="BS5718">
        <v>0</v>
      </c>
      <c r="BT5718">
        <v>0</v>
      </c>
      <c r="BU5718">
        <v>34</v>
      </c>
      <c r="BV5718">
        <v>0</v>
      </c>
      <c r="BW5718">
        <v>0</v>
      </c>
      <c r="BX5718">
        <v>0</v>
      </c>
      <c r="BY5718">
        <v>0</v>
      </c>
      <c r="BZ5718">
        <v>31</v>
      </c>
      <c r="CA5718">
        <v>0</v>
      </c>
      <c r="CB5718">
        <v>0</v>
      </c>
      <c r="CC5718">
        <v>31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26</v>
      </c>
      <c r="CQ5718">
        <v>0</v>
      </c>
      <c r="CR5718">
        <v>0</v>
      </c>
      <c r="CS5718">
        <v>26</v>
      </c>
      <c r="CT5718">
        <v>0</v>
      </c>
      <c r="CU5718">
        <v>0</v>
      </c>
      <c r="CV5718">
        <v>0</v>
      </c>
      <c r="CW5718">
        <v>0</v>
      </c>
      <c r="CX5718">
        <v>21</v>
      </c>
      <c r="CY5718">
        <v>0</v>
      </c>
      <c r="CZ5718">
        <v>0</v>
      </c>
      <c r="DA5718">
        <v>21</v>
      </c>
      <c r="DB5718">
        <v>0</v>
      </c>
      <c r="DC5718">
        <v>0</v>
      </c>
      <c r="DD5718">
        <v>0</v>
      </c>
      <c r="DE5718">
        <v>0</v>
      </c>
      <c r="DF5718">
        <v>22</v>
      </c>
      <c r="DG5718">
        <v>0</v>
      </c>
      <c r="DH5718">
        <v>0</v>
      </c>
      <c r="DI5718">
        <v>22</v>
      </c>
      <c r="DJ5718">
        <v>0</v>
      </c>
      <c r="DK5718">
        <v>0</v>
      </c>
      <c r="DL5718">
        <v>0</v>
      </c>
      <c r="DM5718">
        <v>0</v>
      </c>
      <c r="DN5718">
        <v>1</v>
      </c>
      <c r="DO5718">
        <v>0</v>
      </c>
      <c r="DP5718">
        <v>0</v>
      </c>
      <c r="DQ5718">
        <v>1</v>
      </c>
      <c r="DR5718">
        <v>0</v>
      </c>
      <c r="DS5718">
        <v>0</v>
      </c>
      <c r="DT5718">
        <v>18</v>
      </c>
      <c r="DU5718">
        <v>1.2050879999999999</v>
      </c>
      <c r="DV5718">
        <v>0</v>
      </c>
      <c r="DW5718">
        <v>0</v>
      </c>
      <c r="DX5718">
        <v>0</v>
      </c>
      <c r="DY5718" s="4">
        <v>46446</v>
      </c>
      <c r="DZ5718" s="3" t="s">
        <v>5097</v>
      </c>
      <c r="EA5718">
        <v>17</v>
      </c>
      <c r="EB5718">
        <v>0</v>
      </c>
      <c r="EC5718">
        <v>243</v>
      </c>
      <c r="ED5718">
        <v>0</v>
      </c>
      <c r="EE5718">
        <v>17</v>
      </c>
      <c r="EF5718">
        <v>243</v>
      </c>
      <c r="EG5718">
        <v>22.090909</v>
      </c>
      <c r="EH5718">
        <v>0.77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576</v>
      </c>
      <c r="B5719" s="3" t="s">
        <v>577</v>
      </c>
      <c r="C5719" s="3" t="s">
        <v>13</v>
      </c>
      <c r="D5719" s="3" t="s">
        <v>14</v>
      </c>
      <c r="E5719" s="3" t="s">
        <v>1739</v>
      </c>
      <c r="F5719" s="3" t="s">
        <v>1740</v>
      </c>
      <c r="G5719" s="3" t="s">
        <v>1741</v>
      </c>
      <c r="H5719" s="3" t="s">
        <v>1742</v>
      </c>
      <c r="I5719" s="3" t="s">
        <v>143</v>
      </c>
      <c r="J5719" s="3" t="s">
        <v>144</v>
      </c>
      <c r="K5719" s="3" t="s">
        <v>1782</v>
      </c>
      <c r="L5719" s="3" t="s">
        <v>1783</v>
      </c>
      <c r="M5719" s="3" t="s">
        <v>579</v>
      </c>
      <c r="N5719" s="3" t="s">
        <v>1538</v>
      </c>
      <c r="O5719">
        <v>1</v>
      </c>
      <c r="P5719" s="3" t="s">
        <v>3722</v>
      </c>
      <c r="Q5719" s="3" t="s">
        <v>3722</v>
      </c>
      <c r="R5719" s="3" t="s">
        <v>3722</v>
      </c>
      <c r="S5719" s="3" t="s">
        <v>1266</v>
      </c>
      <c r="T5719" s="3" t="s">
        <v>2966</v>
      </c>
      <c r="U5719" s="3" t="s">
        <v>581</v>
      </c>
      <c r="V5719" s="3" t="s">
        <v>582</v>
      </c>
      <c r="W5719" s="3" t="s">
        <v>583</v>
      </c>
      <c r="X5719" s="3" t="s">
        <v>583</v>
      </c>
      <c r="Y5719" s="3" t="s">
        <v>644</v>
      </c>
      <c r="Z5719" s="3" t="s">
        <v>3805</v>
      </c>
      <c r="AA5719" s="3" t="s">
        <v>585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3</v>
      </c>
      <c r="BR5719">
        <v>0</v>
      </c>
      <c r="BS5719">
        <v>0</v>
      </c>
      <c r="BT5719">
        <v>0</v>
      </c>
      <c r="BU5719">
        <v>3</v>
      </c>
      <c r="BV5719">
        <v>0</v>
      </c>
      <c r="BW5719">
        <v>0</v>
      </c>
      <c r="BX5719">
        <v>0</v>
      </c>
      <c r="BY5719">
        <v>2</v>
      </c>
      <c r="BZ5719">
        <v>0</v>
      </c>
      <c r="CA5719">
        <v>0</v>
      </c>
      <c r="CB5719">
        <v>0</v>
      </c>
      <c r="CC5719">
        <v>2</v>
      </c>
      <c r="CD5719">
        <v>0</v>
      </c>
      <c r="CE5719">
        <v>0</v>
      </c>
      <c r="CF5719">
        <v>0</v>
      </c>
      <c r="CG5719">
        <v>1</v>
      </c>
      <c r="CH5719">
        <v>0</v>
      </c>
      <c r="CI5719">
        <v>0</v>
      </c>
      <c r="CJ5719">
        <v>0</v>
      </c>
      <c r="CK5719">
        <v>1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3</v>
      </c>
      <c r="DF5719">
        <v>0</v>
      </c>
      <c r="DG5719">
        <v>0</v>
      </c>
      <c r="DH5719">
        <v>0</v>
      </c>
      <c r="DI5719">
        <v>3</v>
      </c>
      <c r="DJ5719">
        <v>0</v>
      </c>
      <c r="DK5719">
        <v>0</v>
      </c>
      <c r="DL5719">
        <v>0</v>
      </c>
      <c r="DM5719">
        <v>2</v>
      </c>
      <c r="DN5719">
        <v>0</v>
      </c>
      <c r="DO5719">
        <v>0</v>
      </c>
      <c r="DP5719">
        <v>0</v>
      </c>
      <c r="DQ5719">
        <v>2</v>
      </c>
      <c r="DR5719">
        <v>0</v>
      </c>
      <c r="DS5719">
        <v>0</v>
      </c>
      <c r="DT5719">
        <v>3</v>
      </c>
      <c r="DU5719">
        <v>15.925000000000001</v>
      </c>
      <c r="DV5719">
        <v>0</v>
      </c>
      <c r="DW5719">
        <v>0</v>
      </c>
      <c r="DX5719">
        <v>0</v>
      </c>
      <c r="DY5719" s="4">
        <v>47483</v>
      </c>
      <c r="DZ5719" s="3" t="s">
        <v>5097</v>
      </c>
      <c r="EA5719">
        <v>1</v>
      </c>
      <c r="EB5719">
        <v>0</v>
      </c>
      <c r="EC5719">
        <v>11</v>
      </c>
      <c r="ED5719">
        <v>0</v>
      </c>
      <c r="EE5719">
        <v>1</v>
      </c>
      <c r="EF5719">
        <v>11</v>
      </c>
      <c r="EG5719">
        <v>2.2000000000000002</v>
      </c>
      <c r="EH5719">
        <v>0.45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576</v>
      </c>
      <c r="B5720" s="3" t="s">
        <v>577</v>
      </c>
      <c r="C5720" s="3" t="s">
        <v>13</v>
      </c>
      <c r="D5720" s="3" t="s">
        <v>14</v>
      </c>
      <c r="E5720" s="3" t="s">
        <v>1891</v>
      </c>
      <c r="F5720" s="3" t="s">
        <v>1892</v>
      </c>
      <c r="G5720" s="3" t="s">
        <v>1858</v>
      </c>
      <c r="H5720" s="3" t="s">
        <v>1859</v>
      </c>
      <c r="I5720" s="3" t="s">
        <v>98</v>
      </c>
      <c r="J5720" s="3" t="s">
        <v>99</v>
      </c>
      <c r="K5720" s="3" t="s">
        <v>1782</v>
      </c>
      <c r="L5720" s="3" t="s">
        <v>1791</v>
      </c>
      <c r="M5720" s="3" t="s">
        <v>579</v>
      </c>
      <c r="N5720" s="3" t="s">
        <v>1538</v>
      </c>
      <c r="O5720">
        <v>2</v>
      </c>
      <c r="P5720" s="3" t="s">
        <v>3722</v>
      </c>
      <c r="Q5720" s="3" t="s">
        <v>3722</v>
      </c>
      <c r="R5720" s="3" t="s">
        <v>3722</v>
      </c>
      <c r="S5720" s="3" t="s">
        <v>1466</v>
      </c>
      <c r="T5720" s="3" t="s">
        <v>3216</v>
      </c>
      <c r="U5720" s="3" t="s">
        <v>581</v>
      </c>
      <c r="V5720" s="3" t="s">
        <v>582</v>
      </c>
      <c r="W5720" s="3" t="s">
        <v>583</v>
      </c>
      <c r="X5720" s="3" t="s">
        <v>583</v>
      </c>
      <c r="Y5720" s="3" t="s">
        <v>644</v>
      </c>
      <c r="Z5720" s="3" t="s">
        <v>817</v>
      </c>
      <c r="AA5720" s="3" t="s">
        <v>585</v>
      </c>
      <c r="AB5720">
        <v>0</v>
      </c>
      <c r="AC5720">
        <v>1</v>
      </c>
      <c r="AD5720">
        <v>0</v>
      </c>
      <c r="AE5720">
        <v>0</v>
      </c>
      <c r="AF5720">
        <v>0</v>
      </c>
      <c r="AG5720">
        <v>1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14</v>
      </c>
      <c r="AT5720">
        <v>0</v>
      </c>
      <c r="AU5720">
        <v>0</v>
      </c>
      <c r="AV5720">
        <v>0</v>
      </c>
      <c r="AW5720">
        <v>14</v>
      </c>
      <c r="AX5720">
        <v>0</v>
      </c>
      <c r="AY5720">
        <v>0</v>
      </c>
      <c r="AZ5720">
        <v>0</v>
      </c>
      <c r="BA5720">
        <v>6</v>
      </c>
      <c r="BB5720">
        <v>0</v>
      </c>
      <c r="BC5720">
        <v>0</v>
      </c>
      <c r="BD5720">
        <v>0</v>
      </c>
      <c r="BE5720">
        <v>6</v>
      </c>
      <c r="BF5720">
        <v>0</v>
      </c>
      <c r="BG5720">
        <v>0</v>
      </c>
      <c r="BH5720">
        <v>0</v>
      </c>
      <c r="BI5720">
        <v>9</v>
      </c>
      <c r="BJ5720">
        <v>0</v>
      </c>
      <c r="BK5720">
        <v>0</v>
      </c>
      <c r="BL5720">
        <v>0</v>
      </c>
      <c r="BM5720">
        <v>9</v>
      </c>
      <c r="BN5720">
        <v>0</v>
      </c>
      <c r="BO5720">
        <v>0</v>
      </c>
      <c r="BP5720">
        <v>0</v>
      </c>
      <c r="BQ5720">
        <v>12</v>
      </c>
      <c r="BR5720">
        <v>0</v>
      </c>
      <c r="BS5720">
        <v>0</v>
      </c>
      <c r="BT5720">
        <v>0</v>
      </c>
      <c r="BU5720">
        <v>12</v>
      </c>
      <c r="BV5720">
        <v>0</v>
      </c>
      <c r="BW5720">
        <v>0</v>
      </c>
      <c r="BX5720">
        <v>0</v>
      </c>
      <c r="BY5720">
        <v>3</v>
      </c>
      <c r="BZ5720">
        <v>0</v>
      </c>
      <c r="CA5720">
        <v>0</v>
      </c>
      <c r="CB5720">
        <v>0</v>
      </c>
      <c r="CC5720">
        <v>3</v>
      </c>
      <c r="CD5720">
        <v>0</v>
      </c>
      <c r="CE5720">
        <v>0</v>
      </c>
      <c r="CF5720">
        <v>0</v>
      </c>
      <c r="CG5720">
        <v>3</v>
      </c>
      <c r="CH5720">
        <v>0</v>
      </c>
      <c r="CI5720">
        <v>0</v>
      </c>
      <c r="CJ5720">
        <v>0</v>
      </c>
      <c r="CK5720">
        <v>3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7</v>
      </c>
      <c r="DN5720">
        <v>0</v>
      </c>
      <c r="DO5720">
        <v>0</v>
      </c>
      <c r="DP5720">
        <v>0</v>
      </c>
      <c r="DQ5720">
        <v>7</v>
      </c>
      <c r="DR5720">
        <v>0</v>
      </c>
      <c r="DS5720">
        <v>0</v>
      </c>
      <c r="DT5720">
        <v>20</v>
      </c>
      <c r="DU5720">
        <v>1</v>
      </c>
      <c r="DV5720">
        <v>0</v>
      </c>
      <c r="DW5720">
        <v>0</v>
      </c>
      <c r="DX5720">
        <v>0</v>
      </c>
      <c r="DY5720" s="4">
        <v>47385</v>
      </c>
      <c r="DZ5720" s="3" t="s">
        <v>5097</v>
      </c>
      <c r="EA5720">
        <v>13</v>
      </c>
      <c r="EB5720">
        <v>0</v>
      </c>
      <c r="EC5720">
        <v>55</v>
      </c>
      <c r="ED5720">
        <v>0</v>
      </c>
      <c r="EE5720">
        <v>13</v>
      </c>
      <c r="EF5720">
        <v>55</v>
      </c>
      <c r="EG5720">
        <v>6.875</v>
      </c>
      <c r="EH5720">
        <v>1.8900000000000001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576</v>
      </c>
      <c r="B5721" s="3" t="s">
        <v>577</v>
      </c>
      <c r="C5721" s="3" t="s">
        <v>13</v>
      </c>
      <c r="D5721" s="3" t="s">
        <v>14</v>
      </c>
      <c r="E5721" s="3" t="s">
        <v>1739</v>
      </c>
      <c r="F5721" s="3" t="s">
        <v>1740</v>
      </c>
      <c r="G5721" s="3" t="s">
        <v>1741</v>
      </c>
      <c r="H5721" s="3" t="s">
        <v>1742</v>
      </c>
      <c r="I5721" s="3" t="s">
        <v>145</v>
      </c>
      <c r="J5721" s="3" t="s">
        <v>146</v>
      </c>
      <c r="K5721" s="3" t="s">
        <v>1782</v>
      </c>
      <c r="L5721" s="3" t="s">
        <v>1783</v>
      </c>
      <c r="M5721" s="3" t="s">
        <v>579</v>
      </c>
      <c r="N5721" s="3" t="s">
        <v>1538</v>
      </c>
      <c r="O5721">
        <v>1</v>
      </c>
      <c r="P5721" s="3" t="s">
        <v>3722</v>
      </c>
      <c r="Q5721" s="3" t="s">
        <v>3722</v>
      </c>
      <c r="R5721" s="3" t="s">
        <v>3722</v>
      </c>
      <c r="S5721" s="3" t="s">
        <v>1266</v>
      </c>
      <c r="T5721" s="3" t="s">
        <v>2966</v>
      </c>
      <c r="U5721" s="3" t="s">
        <v>581</v>
      </c>
      <c r="V5721" s="3" t="s">
        <v>582</v>
      </c>
      <c r="W5721" s="3" t="s">
        <v>583</v>
      </c>
      <c r="X5721" s="3" t="s">
        <v>583</v>
      </c>
      <c r="Y5721" s="3" t="s">
        <v>644</v>
      </c>
      <c r="Z5721" s="3" t="s">
        <v>3805</v>
      </c>
      <c r="AA5721" s="3" t="s">
        <v>585</v>
      </c>
      <c r="AB5721">
        <v>0</v>
      </c>
      <c r="AC5721">
        <v>2</v>
      </c>
      <c r="AD5721">
        <v>0</v>
      </c>
      <c r="AE5721">
        <v>0</v>
      </c>
      <c r="AF5721">
        <v>0</v>
      </c>
      <c r="AG5721">
        <v>2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1</v>
      </c>
      <c r="AT5721">
        <v>0</v>
      </c>
      <c r="AU5721">
        <v>0</v>
      </c>
      <c r="AV5721">
        <v>0</v>
      </c>
      <c r="AW5721">
        <v>1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2</v>
      </c>
      <c r="CH5721">
        <v>0</v>
      </c>
      <c r="CI5721">
        <v>0</v>
      </c>
      <c r="CJ5721">
        <v>0</v>
      </c>
      <c r="CK5721">
        <v>2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1</v>
      </c>
      <c r="CX5721">
        <v>0</v>
      </c>
      <c r="CY5721">
        <v>0</v>
      </c>
      <c r="CZ5721">
        <v>0</v>
      </c>
      <c r="DA5721">
        <v>1</v>
      </c>
      <c r="DB5721">
        <v>0</v>
      </c>
      <c r="DC5721">
        <v>0</v>
      </c>
      <c r="DD5721">
        <v>0</v>
      </c>
      <c r="DE5721">
        <v>1</v>
      </c>
      <c r="DF5721">
        <v>0</v>
      </c>
      <c r="DG5721">
        <v>0</v>
      </c>
      <c r="DH5721">
        <v>0</v>
      </c>
      <c r="DI5721">
        <v>1</v>
      </c>
      <c r="DJ5721">
        <v>0</v>
      </c>
      <c r="DK5721">
        <v>0</v>
      </c>
      <c r="DL5721">
        <v>0</v>
      </c>
      <c r="DM5721">
        <v>3</v>
      </c>
      <c r="DN5721">
        <v>0</v>
      </c>
      <c r="DO5721">
        <v>0</v>
      </c>
      <c r="DP5721">
        <v>0</v>
      </c>
      <c r="DQ5721">
        <v>3</v>
      </c>
      <c r="DR5721">
        <v>0</v>
      </c>
      <c r="DS5721">
        <v>0</v>
      </c>
      <c r="DT5721">
        <v>5</v>
      </c>
      <c r="DU5721">
        <v>24.9375</v>
      </c>
      <c r="DV5721">
        <v>0</v>
      </c>
      <c r="DW5721">
        <v>0</v>
      </c>
      <c r="DX5721">
        <v>0</v>
      </c>
      <c r="DY5721" s="4">
        <v>47391</v>
      </c>
      <c r="DZ5721" s="3" t="s">
        <v>5097</v>
      </c>
      <c r="EA5721">
        <v>2</v>
      </c>
      <c r="EB5721">
        <v>0</v>
      </c>
      <c r="EC5721">
        <v>10</v>
      </c>
      <c r="ED5721">
        <v>0</v>
      </c>
      <c r="EE5721">
        <v>2</v>
      </c>
      <c r="EF5721">
        <v>10</v>
      </c>
      <c r="EG5721">
        <v>1.6666669999999999</v>
      </c>
      <c r="EH5721">
        <v>1.2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576</v>
      </c>
      <c r="B5722" s="3" t="s">
        <v>577</v>
      </c>
      <c r="C5722" s="3" t="s">
        <v>13</v>
      </c>
      <c r="D5722" s="3" t="s">
        <v>14</v>
      </c>
      <c r="E5722" s="3" t="s">
        <v>1831</v>
      </c>
      <c r="F5722" s="3" t="s">
        <v>1832</v>
      </c>
      <c r="G5722" s="3" t="s">
        <v>1833</v>
      </c>
      <c r="H5722" s="3" t="s">
        <v>1834</v>
      </c>
      <c r="I5722" s="3" t="s">
        <v>22</v>
      </c>
      <c r="J5722" s="3" t="s">
        <v>23</v>
      </c>
      <c r="K5722" s="3" t="s">
        <v>1743</v>
      </c>
      <c r="L5722" s="3" t="s">
        <v>1744</v>
      </c>
      <c r="M5722" s="3" t="s">
        <v>579</v>
      </c>
      <c r="N5722" s="3" t="s">
        <v>1538</v>
      </c>
      <c r="O5722">
        <v>1</v>
      </c>
      <c r="P5722" s="3" t="s">
        <v>3722</v>
      </c>
      <c r="Q5722" s="3" t="s">
        <v>3722</v>
      </c>
      <c r="R5722" s="3" t="s">
        <v>3722</v>
      </c>
      <c r="S5722" s="3" t="s">
        <v>755</v>
      </c>
      <c r="T5722" s="3" t="s">
        <v>2472</v>
      </c>
      <c r="U5722" s="3" t="s">
        <v>581</v>
      </c>
      <c r="V5722" s="3" t="s">
        <v>582</v>
      </c>
      <c r="W5722" s="3" t="s">
        <v>583</v>
      </c>
      <c r="X5722" s="3" t="s">
        <v>583</v>
      </c>
      <c r="Y5722" s="3" t="s">
        <v>584</v>
      </c>
      <c r="Z5722" s="3" t="s">
        <v>817</v>
      </c>
      <c r="AA5722" s="3" t="s">
        <v>585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1</v>
      </c>
      <c r="CH5722">
        <v>0</v>
      </c>
      <c r="CI5722">
        <v>0</v>
      </c>
      <c r="CJ5722">
        <v>0</v>
      </c>
      <c r="CK5722">
        <v>1</v>
      </c>
      <c r="CL5722">
        <v>0</v>
      </c>
      <c r="CM5722">
        <v>0</v>
      </c>
      <c r="CN5722">
        <v>0</v>
      </c>
      <c r="CO5722">
        <v>3</v>
      </c>
      <c r="CP5722">
        <v>0</v>
      </c>
      <c r="CQ5722">
        <v>0</v>
      </c>
      <c r="CR5722">
        <v>0</v>
      </c>
      <c r="CS5722">
        <v>3</v>
      </c>
      <c r="CT5722">
        <v>0</v>
      </c>
      <c r="CU5722">
        <v>0</v>
      </c>
      <c r="CV5722">
        <v>0</v>
      </c>
      <c r="CW5722">
        <v>1</v>
      </c>
      <c r="CX5722">
        <v>0</v>
      </c>
      <c r="CY5722">
        <v>0</v>
      </c>
      <c r="CZ5722">
        <v>0</v>
      </c>
      <c r="DA5722">
        <v>1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3</v>
      </c>
      <c r="DU5722">
        <v>12.5</v>
      </c>
      <c r="DV5722">
        <v>0</v>
      </c>
      <c r="DW5722">
        <v>0</v>
      </c>
      <c r="DX5722">
        <v>0</v>
      </c>
      <c r="DY5722" s="4">
        <v>46934</v>
      </c>
      <c r="DZ5722" s="3" t="s">
        <v>5097</v>
      </c>
      <c r="EA5722">
        <v>3</v>
      </c>
      <c r="EB5722">
        <v>0</v>
      </c>
      <c r="EC5722">
        <v>5</v>
      </c>
      <c r="ED5722">
        <v>0</v>
      </c>
      <c r="EE5722">
        <v>3</v>
      </c>
      <c r="EF5722">
        <v>5</v>
      </c>
      <c r="EG5722">
        <v>1.6666669999999999</v>
      </c>
      <c r="EH5722">
        <v>1.8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576</v>
      </c>
      <c r="B5723" s="3" t="s">
        <v>577</v>
      </c>
      <c r="C5723" s="3" t="s">
        <v>13</v>
      </c>
      <c r="D5723" s="3" t="s">
        <v>14</v>
      </c>
      <c r="E5723" s="3" t="s">
        <v>1739</v>
      </c>
      <c r="F5723" s="3" t="s">
        <v>1740</v>
      </c>
      <c r="G5723" s="3" t="s">
        <v>1741</v>
      </c>
      <c r="H5723" s="3" t="s">
        <v>1742</v>
      </c>
      <c r="I5723" s="3" t="s">
        <v>356</v>
      </c>
      <c r="J5723" s="3" t="s">
        <v>357</v>
      </c>
      <c r="K5723" s="3" t="s">
        <v>1782</v>
      </c>
      <c r="L5723" s="3" t="s">
        <v>1791</v>
      </c>
      <c r="M5723" s="3" t="s">
        <v>579</v>
      </c>
      <c r="N5723" s="3" t="s">
        <v>1538</v>
      </c>
      <c r="O5723">
        <v>1</v>
      </c>
      <c r="P5723" s="3" t="s">
        <v>3722</v>
      </c>
      <c r="Q5723" s="3" t="s">
        <v>3722</v>
      </c>
      <c r="R5723" s="3" t="s">
        <v>3722</v>
      </c>
      <c r="S5723" s="3" t="s">
        <v>1309</v>
      </c>
      <c r="T5723" s="3" t="s">
        <v>2205</v>
      </c>
      <c r="U5723" s="3" t="s">
        <v>581</v>
      </c>
      <c r="V5723" s="3" t="s">
        <v>582</v>
      </c>
      <c r="W5723" s="3" t="s">
        <v>583</v>
      </c>
      <c r="X5723" s="3" t="s">
        <v>583</v>
      </c>
      <c r="Y5723" s="3" t="s">
        <v>644</v>
      </c>
      <c r="Z5723" s="3" t="s">
        <v>3805</v>
      </c>
      <c r="AA5723" s="3" t="s">
        <v>585</v>
      </c>
      <c r="AB5723">
        <v>0</v>
      </c>
      <c r="AC5723">
        <v>1</v>
      </c>
      <c r="AD5723">
        <v>0</v>
      </c>
      <c r="AE5723">
        <v>0</v>
      </c>
      <c r="AF5723">
        <v>0</v>
      </c>
      <c r="AG5723">
        <v>1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1</v>
      </c>
      <c r="DN5723">
        <v>0</v>
      </c>
      <c r="DO5723">
        <v>0</v>
      </c>
      <c r="DP5723">
        <v>0</v>
      </c>
      <c r="DQ5723">
        <v>1</v>
      </c>
      <c r="DR5723">
        <v>0</v>
      </c>
      <c r="DS5723">
        <v>0</v>
      </c>
      <c r="DT5723">
        <v>2</v>
      </c>
      <c r="DU5723">
        <v>2.875</v>
      </c>
      <c r="DV5723">
        <v>0</v>
      </c>
      <c r="DW5723">
        <v>0</v>
      </c>
      <c r="DX5723">
        <v>0</v>
      </c>
      <c r="DY5723" s="4">
        <v>47026</v>
      </c>
      <c r="DZ5723" s="3" t="s">
        <v>5097</v>
      </c>
      <c r="EA5723">
        <v>1</v>
      </c>
      <c r="EB5723">
        <v>0</v>
      </c>
      <c r="EC5723">
        <v>2</v>
      </c>
      <c r="ED5723">
        <v>0</v>
      </c>
      <c r="EE5723">
        <v>1</v>
      </c>
      <c r="EF5723">
        <v>2</v>
      </c>
      <c r="EG5723">
        <v>1</v>
      </c>
      <c r="EH5723">
        <v>1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576</v>
      </c>
      <c r="B5724" s="3" t="s">
        <v>577</v>
      </c>
      <c r="C5724" s="3" t="s">
        <v>13</v>
      </c>
      <c r="D5724" s="3" t="s">
        <v>14</v>
      </c>
      <c r="E5724" s="3" t="s">
        <v>1739</v>
      </c>
      <c r="F5724" s="3" t="s">
        <v>1740</v>
      </c>
      <c r="G5724" s="3" t="s">
        <v>1741</v>
      </c>
      <c r="H5724" s="3" t="s">
        <v>1742</v>
      </c>
      <c r="I5724" s="3" t="s">
        <v>131</v>
      </c>
      <c r="J5724" s="3" t="s">
        <v>132</v>
      </c>
      <c r="K5724" s="3" t="s">
        <v>1782</v>
      </c>
      <c r="L5724" s="3" t="s">
        <v>1791</v>
      </c>
      <c r="M5724" s="3" t="s">
        <v>579</v>
      </c>
      <c r="N5724" s="3" t="s">
        <v>1538</v>
      </c>
      <c r="O5724">
        <v>3</v>
      </c>
      <c r="P5724" s="3" t="s">
        <v>3722</v>
      </c>
      <c r="Q5724" s="3" t="s">
        <v>3722</v>
      </c>
      <c r="R5724" s="3" t="s">
        <v>3722</v>
      </c>
      <c r="S5724" s="3" t="s">
        <v>1754</v>
      </c>
      <c r="T5724" s="3" t="s">
        <v>2417</v>
      </c>
      <c r="U5724" s="3" t="s">
        <v>587</v>
      </c>
      <c r="V5724" s="3" t="s">
        <v>597</v>
      </c>
      <c r="W5724" s="3" t="s">
        <v>4350</v>
      </c>
      <c r="X5724" s="3" t="s">
        <v>4353</v>
      </c>
      <c r="Y5724" s="3" t="s">
        <v>584</v>
      </c>
      <c r="Z5724" s="3" t="s">
        <v>3805</v>
      </c>
      <c r="AA5724" s="3" t="s">
        <v>585</v>
      </c>
      <c r="AB5724">
        <v>0</v>
      </c>
      <c r="AC5724">
        <v>1</v>
      </c>
      <c r="AD5724">
        <v>0</v>
      </c>
      <c r="AE5724">
        <v>0</v>
      </c>
      <c r="AF5724">
        <v>0</v>
      </c>
      <c r="AG5724">
        <v>1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3</v>
      </c>
      <c r="CP5724">
        <v>0</v>
      </c>
      <c r="CQ5724">
        <v>0</v>
      </c>
      <c r="CR5724">
        <v>0</v>
      </c>
      <c r="CS5724">
        <v>3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6</v>
      </c>
      <c r="DF5724">
        <v>0</v>
      </c>
      <c r="DG5724">
        <v>0</v>
      </c>
      <c r="DH5724">
        <v>0</v>
      </c>
      <c r="DI5724">
        <v>6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2</v>
      </c>
      <c r="DU5724">
        <v>3.4</v>
      </c>
      <c r="DV5724">
        <v>0</v>
      </c>
      <c r="DW5724">
        <v>0</v>
      </c>
      <c r="DX5724">
        <v>0</v>
      </c>
      <c r="DY5724" s="4">
        <v>46812</v>
      </c>
      <c r="DZ5724" s="3" t="s">
        <v>5097</v>
      </c>
      <c r="EA5724">
        <v>2</v>
      </c>
      <c r="EB5724">
        <v>0</v>
      </c>
      <c r="EC5724">
        <v>10</v>
      </c>
      <c r="ED5724">
        <v>0</v>
      </c>
      <c r="EE5724">
        <v>2</v>
      </c>
      <c r="EF5724">
        <v>10</v>
      </c>
      <c r="EG5724">
        <v>3.3333330000000001</v>
      </c>
      <c r="EH5724">
        <v>0.6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576</v>
      </c>
      <c r="B5725" s="3" t="s">
        <v>577</v>
      </c>
      <c r="C5725" s="3" t="s">
        <v>13</v>
      </c>
      <c r="D5725" s="3" t="s">
        <v>14</v>
      </c>
      <c r="E5725" s="3" t="s">
        <v>1891</v>
      </c>
      <c r="F5725" s="3" t="s">
        <v>1892</v>
      </c>
      <c r="G5725" s="3" t="s">
        <v>1858</v>
      </c>
      <c r="H5725" s="3" t="s">
        <v>1859</v>
      </c>
      <c r="I5725" s="3" t="s">
        <v>242</v>
      </c>
      <c r="J5725" s="3" t="s">
        <v>243</v>
      </c>
      <c r="K5725" s="3" t="s">
        <v>1782</v>
      </c>
      <c r="L5725" s="3" t="s">
        <v>1783</v>
      </c>
      <c r="M5725" s="3" t="s">
        <v>579</v>
      </c>
      <c r="N5725" s="3" t="s">
        <v>1538</v>
      </c>
      <c r="O5725">
        <v>2</v>
      </c>
      <c r="P5725" s="3" t="s">
        <v>3722</v>
      </c>
      <c r="Q5725" s="3" t="s">
        <v>3722</v>
      </c>
      <c r="R5725" s="3" t="s">
        <v>3722</v>
      </c>
      <c r="S5725" s="3" t="s">
        <v>1350</v>
      </c>
      <c r="T5725" s="3" t="s">
        <v>4117</v>
      </c>
      <c r="U5725" s="3" t="s">
        <v>647</v>
      </c>
      <c r="V5725" s="3" t="s">
        <v>597</v>
      </c>
      <c r="W5725" s="3" t="s">
        <v>4346</v>
      </c>
      <c r="X5725" s="3" t="s">
        <v>4347</v>
      </c>
      <c r="Y5725" s="3" t="s">
        <v>644</v>
      </c>
      <c r="Z5725" s="3" t="s">
        <v>3806</v>
      </c>
      <c r="AA5725" s="3" t="s">
        <v>585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1</v>
      </c>
      <c r="BS5725">
        <v>0</v>
      </c>
      <c r="BT5725">
        <v>0</v>
      </c>
      <c r="BU5725">
        <v>1</v>
      </c>
      <c r="BV5725">
        <v>0</v>
      </c>
      <c r="BW5725">
        <v>0</v>
      </c>
      <c r="BX5725">
        <v>0</v>
      </c>
      <c r="BY5725">
        <v>0</v>
      </c>
      <c r="BZ5725">
        <v>1</v>
      </c>
      <c r="CA5725">
        <v>0</v>
      </c>
      <c r="CB5725">
        <v>0</v>
      </c>
      <c r="CC5725">
        <v>1</v>
      </c>
      <c r="CD5725">
        <v>0</v>
      </c>
      <c r="CE5725">
        <v>0</v>
      </c>
      <c r="CF5725">
        <v>0</v>
      </c>
      <c r="CG5725">
        <v>0</v>
      </c>
      <c r="CH5725">
        <v>1</v>
      </c>
      <c r="CI5725">
        <v>0</v>
      </c>
      <c r="CJ5725">
        <v>0</v>
      </c>
      <c r="CK5725">
        <v>1</v>
      </c>
      <c r="CL5725">
        <v>0</v>
      </c>
      <c r="CM5725">
        <v>0</v>
      </c>
      <c r="CN5725">
        <v>0</v>
      </c>
      <c r="CO5725">
        <v>0</v>
      </c>
      <c r="CP5725">
        <v>2</v>
      </c>
      <c r="CQ5725">
        <v>0</v>
      </c>
      <c r="CR5725">
        <v>0</v>
      </c>
      <c r="CS5725">
        <v>2</v>
      </c>
      <c r="CT5725">
        <v>0</v>
      </c>
      <c r="CU5725">
        <v>0</v>
      </c>
      <c r="CV5725">
        <v>0</v>
      </c>
      <c r="CW5725">
        <v>0</v>
      </c>
      <c r="CX5725">
        <v>1</v>
      </c>
      <c r="CY5725">
        <v>0</v>
      </c>
      <c r="CZ5725">
        <v>0</v>
      </c>
      <c r="DA5725">
        <v>1</v>
      </c>
      <c r="DB5725">
        <v>0</v>
      </c>
      <c r="DC5725">
        <v>0</v>
      </c>
      <c r="DD5725">
        <v>0</v>
      </c>
      <c r="DE5725">
        <v>0</v>
      </c>
      <c r="DF5725">
        <v>1</v>
      </c>
      <c r="DG5725">
        <v>0</v>
      </c>
      <c r="DH5725">
        <v>0</v>
      </c>
      <c r="DI5725">
        <v>1</v>
      </c>
      <c r="DJ5725">
        <v>0</v>
      </c>
      <c r="DK5725">
        <v>0</v>
      </c>
      <c r="DL5725">
        <v>0</v>
      </c>
      <c r="DM5725">
        <v>0</v>
      </c>
      <c r="DN5725">
        <v>1</v>
      </c>
      <c r="DO5725">
        <v>0</v>
      </c>
      <c r="DP5725">
        <v>0</v>
      </c>
      <c r="DQ5725">
        <v>1</v>
      </c>
      <c r="DR5725">
        <v>0</v>
      </c>
      <c r="DS5725">
        <v>0</v>
      </c>
      <c r="DT5725">
        <v>2</v>
      </c>
      <c r="DU5725">
        <v>137.69123999999999</v>
      </c>
      <c r="DV5725">
        <v>0</v>
      </c>
      <c r="DW5725">
        <v>0</v>
      </c>
      <c r="DX5725">
        <v>0</v>
      </c>
      <c r="DY5725" s="4">
        <v>46053</v>
      </c>
      <c r="DZ5725" s="3" t="s">
        <v>5097</v>
      </c>
      <c r="EA5725">
        <v>1</v>
      </c>
      <c r="EB5725">
        <v>0</v>
      </c>
      <c r="EC5725">
        <v>8</v>
      </c>
      <c r="ED5725">
        <v>0</v>
      </c>
      <c r="EE5725">
        <v>1</v>
      </c>
      <c r="EF5725">
        <v>8</v>
      </c>
      <c r="EG5725">
        <v>1.142857</v>
      </c>
      <c r="EH5725">
        <v>0.88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576</v>
      </c>
      <c r="B5726" s="3" t="s">
        <v>577</v>
      </c>
      <c r="C5726" s="3" t="s">
        <v>13</v>
      </c>
      <c r="D5726" s="3" t="s">
        <v>14</v>
      </c>
      <c r="E5726" s="3" t="s">
        <v>1739</v>
      </c>
      <c r="F5726" s="3" t="s">
        <v>1740</v>
      </c>
      <c r="G5726" s="3" t="s">
        <v>1741</v>
      </c>
      <c r="H5726" s="3" t="s">
        <v>1742</v>
      </c>
      <c r="I5726" s="3" t="s">
        <v>112</v>
      </c>
      <c r="J5726" s="3" t="s">
        <v>113</v>
      </c>
      <c r="K5726" s="3" t="s">
        <v>1782</v>
      </c>
      <c r="L5726" s="3" t="s">
        <v>1783</v>
      </c>
      <c r="M5726" s="3" t="s">
        <v>579</v>
      </c>
      <c r="N5726" s="3" t="s">
        <v>1538</v>
      </c>
      <c r="O5726">
        <v>3</v>
      </c>
      <c r="P5726" s="3" t="s">
        <v>3722</v>
      </c>
      <c r="Q5726" s="3" t="s">
        <v>3722</v>
      </c>
      <c r="R5726" s="3" t="s">
        <v>3722</v>
      </c>
      <c r="S5726" s="3" t="s">
        <v>4056</v>
      </c>
      <c r="T5726" s="3" t="s">
        <v>4057</v>
      </c>
      <c r="U5726" s="3" t="s">
        <v>710</v>
      </c>
      <c r="V5726" s="3" t="s">
        <v>582</v>
      </c>
      <c r="W5726" s="3" t="s">
        <v>827</v>
      </c>
      <c r="X5726" s="3" t="s">
        <v>828</v>
      </c>
      <c r="Y5726" s="3" t="s">
        <v>584</v>
      </c>
      <c r="Z5726" s="3" t="s">
        <v>817</v>
      </c>
      <c r="AA5726" s="3" t="s">
        <v>585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2</v>
      </c>
      <c r="CX5726">
        <v>0</v>
      </c>
      <c r="CY5726">
        <v>0</v>
      </c>
      <c r="CZ5726">
        <v>0</v>
      </c>
      <c r="DA5726">
        <v>2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1</v>
      </c>
      <c r="DU5726">
        <v>120.7325</v>
      </c>
      <c r="DV5726">
        <v>0</v>
      </c>
      <c r="DW5726">
        <v>0</v>
      </c>
      <c r="DX5726">
        <v>0</v>
      </c>
      <c r="DY5726" s="4">
        <v>46234</v>
      </c>
      <c r="DZ5726" s="3" t="s">
        <v>5097</v>
      </c>
      <c r="EA5726">
        <v>1</v>
      </c>
      <c r="EB5726">
        <v>0</v>
      </c>
      <c r="EC5726">
        <v>2</v>
      </c>
      <c r="ED5726">
        <v>0</v>
      </c>
      <c r="EE5726">
        <v>1</v>
      </c>
      <c r="EF5726">
        <v>2</v>
      </c>
      <c r="EG5726">
        <v>2</v>
      </c>
      <c r="EH5726">
        <v>0.5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576</v>
      </c>
      <c r="B5727" s="3" t="s">
        <v>577</v>
      </c>
      <c r="C5727" s="3" t="s">
        <v>13</v>
      </c>
      <c r="D5727" s="3" t="s">
        <v>14</v>
      </c>
      <c r="E5727" s="3" t="s">
        <v>1831</v>
      </c>
      <c r="F5727" s="3" t="s">
        <v>1832</v>
      </c>
      <c r="G5727" s="3" t="s">
        <v>1833</v>
      </c>
      <c r="H5727" s="3" t="s">
        <v>1834</v>
      </c>
      <c r="I5727" s="3" t="s">
        <v>507</v>
      </c>
      <c r="J5727" s="3" t="s">
        <v>508</v>
      </c>
      <c r="K5727" s="3" t="s">
        <v>1782</v>
      </c>
      <c r="L5727" s="3" t="s">
        <v>1783</v>
      </c>
      <c r="M5727" s="3" t="s">
        <v>579</v>
      </c>
      <c r="N5727" s="3" t="s">
        <v>1538</v>
      </c>
      <c r="O5727">
        <v>1</v>
      </c>
      <c r="P5727" s="3" t="s">
        <v>3722</v>
      </c>
      <c r="Q5727" s="3" t="s">
        <v>3722</v>
      </c>
      <c r="R5727" s="3" t="s">
        <v>3722</v>
      </c>
      <c r="S5727" s="3" t="s">
        <v>26</v>
      </c>
      <c r="T5727" s="3" t="s">
        <v>2853</v>
      </c>
      <c r="U5727" s="3" t="s">
        <v>643</v>
      </c>
      <c r="V5727" s="3" t="s">
        <v>597</v>
      </c>
      <c r="W5727" s="3" t="s">
        <v>597</v>
      </c>
      <c r="X5727" s="3" t="s">
        <v>4345</v>
      </c>
      <c r="Y5727" s="3" t="s">
        <v>644</v>
      </c>
      <c r="Z5727" s="3" t="s">
        <v>3805</v>
      </c>
      <c r="AA5727" s="3" t="s">
        <v>585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4</v>
      </c>
      <c r="CX5727">
        <v>0</v>
      </c>
      <c r="CY5727">
        <v>0</v>
      </c>
      <c r="CZ5727">
        <v>0</v>
      </c>
      <c r="DA5727">
        <v>4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24</v>
      </c>
      <c r="DU5727">
        <v>0.36125000000000002</v>
      </c>
      <c r="DV5727">
        <v>0</v>
      </c>
      <c r="DW5727">
        <v>0</v>
      </c>
      <c r="DX5727">
        <v>0</v>
      </c>
      <c r="DY5727" s="4">
        <v>46538</v>
      </c>
      <c r="DZ5727" s="3" t="s">
        <v>5097</v>
      </c>
      <c r="EA5727">
        <v>6</v>
      </c>
      <c r="EB5727">
        <v>0</v>
      </c>
      <c r="EC5727">
        <v>4</v>
      </c>
      <c r="ED5727">
        <v>0</v>
      </c>
      <c r="EE5727">
        <v>6</v>
      </c>
      <c r="EF5727">
        <v>4</v>
      </c>
      <c r="EG5727">
        <v>4</v>
      </c>
      <c r="EH5727">
        <v>1.5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576</v>
      </c>
      <c r="B5728" s="3" t="s">
        <v>577</v>
      </c>
      <c r="C5728" s="3" t="s">
        <v>13</v>
      </c>
      <c r="D5728" s="3" t="s">
        <v>14</v>
      </c>
      <c r="E5728" s="3" t="s">
        <v>1531</v>
      </c>
      <c r="F5728" s="3" t="s">
        <v>1532</v>
      </c>
      <c r="G5728" s="3" t="s">
        <v>1533</v>
      </c>
      <c r="H5728" s="3" t="s">
        <v>1534</v>
      </c>
      <c r="I5728" s="3" t="s">
        <v>81</v>
      </c>
      <c r="J5728" s="3" t="s">
        <v>82</v>
      </c>
      <c r="K5728" s="3" t="s">
        <v>1535</v>
      </c>
      <c r="L5728" s="3" t="s">
        <v>1536</v>
      </c>
      <c r="M5728" s="3" t="s">
        <v>579</v>
      </c>
      <c r="N5728" s="3" t="s">
        <v>1537</v>
      </c>
      <c r="O5728">
        <v>3</v>
      </c>
      <c r="P5728" s="3" t="s">
        <v>3722</v>
      </c>
      <c r="Q5728" s="3" t="s">
        <v>3722</v>
      </c>
      <c r="R5728" s="3" t="s">
        <v>3722</v>
      </c>
      <c r="S5728" s="3" t="s">
        <v>1585</v>
      </c>
      <c r="T5728" s="3" t="s">
        <v>3268</v>
      </c>
      <c r="U5728" s="3" t="s">
        <v>581</v>
      </c>
      <c r="V5728" s="3" t="s">
        <v>582</v>
      </c>
      <c r="W5728" s="3" t="s">
        <v>583</v>
      </c>
      <c r="X5728" s="3" t="s">
        <v>583</v>
      </c>
      <c r="Y5728" s="3" t="s">
        <v>644</v>
      </c>
      <c r="Z5728" s="3" t="s">
        <v>817</v>
      </c>
      <c r="AA5728" s="3" t="s">
        <v>585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1</v>
      </c>
      <c r="AT5728">
        <v>0</v>
      </c>
      <c r="AU5728">
        <v>0</v>
      </c>
      <c r="AV5728">
        <v>0</v>
      </c>
      <c r="AW5728">
        <v>1</v>
      </c>
      <c r="AX5728">
        <v>0</v>
      </c>
      <c r="AY5728">
        <v>0</v>
      </c>
      <c r="AZ5728">
        <v>0</v>
      </c>
      <c r="BA5728">
        <v>1</v>
      </c>
      <c r="BB5728">
        <v>0</v>
      </c>
      <c r="BC5728">
        <v>0</v>
      </c>
      <c r="BD5728">
        <v>0</v>
      </c>
      <c r="BE5728">
        <v>1</v>
      </c>
      <c r="BF5728">
        <v>0</v>
      </c>
      <c r="BG5728">
        <v>0</v>
      </c>
      <c r="BH5728">
        <v>0</v>
      </c>
      <c r="BI5728">
        <v>2</v>
      </c>
      <c r="BJ5728">
        <v>0</v>
      </c>
      <c r="BK5728">
        <v>0</v>
      </c>
      <c r="BL5728">
        <v>0</v>
      </c>
      <c r="BM5728">
        <v>2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1</v>
      </c>
      <c r="BZ5728">
        <v>0</v>
      </c>
      <c r="CA5728">
        <v>0</v>
      </c>
      <c r="CB5728">
        <v>0</v>
      </c>
      <c r="CC5728">
        <v>1</v>
      </c>
      <c r="CD5728">
        <v>0</v>
      </c>
      <c r="CE5728">
        <v>0</v>
      </c>
      <c r="CF5728">
        <v>0</v>
      </c>
      <c r="CG5728">
        <v>1</v>
      </c>
      <c r="CH5728">
        <v>0</v>
      </c>
      <c r="CI5728">
        <v>0</v>
      </c>
      <c r="CJ5728">
        <v>0</v>
      </c>
      <c r="CK5728">
        <v>1</v>
      </c>
      <c r="CL5728">
        <v>0</v>
      </c>
      <c r="CM5728">
        <v>0</v>
      </c>
      <c r="CN5728">
        <v>0</v>
      </c>
      <c r="CO5728">
        <v>2</v>
      </c>
      <c r="CP5728">
        <v>0</v>
      </c>
      <c r="CQ5728">
        <v>0</v>
      </c>
      <c r="CR5728">
        <v>0</v>
      </c>
      <c r="CS5728">
        <v>2</v>
      </c>
      <c r="CT5728">
        <v>0</v>
      </c>
      <c r="CU5728">
        <v>0</v>
      </c>
      <c r="CV5728">
        <v>0</v>
      </c>
      <c r="CW5728">
        <v>5</v>
      </c>
      <c r="CX5728">
        <v>0</v>
      </c>
      <c r="CY5728">
        <v>0</v>
      </c>
      <c r="CZ5728">
        <v>0</v>
      </c>
      <c r="DA5728">
        <v>5</v>
      </c>
      <c r="DB5728">
        <v>0</v>
      </c>
      <c r="DC5728">
        <v>0</v>
      </c>
      <c r="DD5728">
        <v>0</v>
      </c>
      <c r="DE5728">
        <v>2</v>
      </c>
      <c r="DF5728">
        <v>0</v>
      </c>
      <c r="DG5728">
        <v>0</v>
      </c>
      <c r="DH5728">
        <v>0</v>
      </c>
      <c r="DI5728">
        <v>2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2</v>
      </c>
      <c r="DU5728">
        <v>10.51</v>
      </c>
      <c r="DV5728">
        <v>0</v>
      </c>
      <c r="DW5728">
        <v>0</v>
      </c>
      <c r="DX5728">
        <v>0</v>
      </c>
      <c r="DY5728" s="4">
        <v>46934</v>
      </c>
      <c r="DZ5728" s="3" t="s">
        <v>5097</v>
      </c>
      <c r="EA5728">
        <v>2</v>
      </c>
      <c r="EB5728">
        <v>0</v>
      </c>
      <c r="EC5728">
        <v>15</v>
      </c>
      <c r="ED5728">
        <v>0</v>
      </c>
      <c r="EE5728">
        <v>2</v>
      </c>
      <c r="EF5728">
        <v>15</v>
      </c>
      <c r="EG5728">
        <v>1.875</v>
      </c>
      <c r="EH5728">
        <v>1.07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576</v>
      </c>
      <c r="B5729" s="3" t="s">
        <v>577</v>
      </c>
      <c r="C5729" s="3" t="s">
        <v>13</v>
      </c>
      <c r="D5729" s="3" t="s">
        <v>14</v>
      </c>
      <c r="E5729" s="3" t="s">
        <v>1739</v>
      </c>
      <c r="F5729" s="3" t="s">
        <v>1740</v>
      </c>
      <c r="G5729" s="3" t="s">
        <v>1741</v>
      </c>
      <c r="H5729" s="3" t="s">
        <v>1742</v>
      </c>
      <c r="I5729" s="3" t="s">
        <v>368</v>
      </c>
      <c r="J5729" s="3" t="s">
        <v>369</v>
      </c>
      <c r="K5729" s="3" t="s">
        <v>1782</v>
      </c>
      <c r="L5729" s="3" t="s">
        <v>1783</v>
      </c>
      <c r="M5729" s="3" t="s">
        <v>579</v>
      </c>
      <c r="N5729" s="3" t="s">
        <v>1538</v>
      </c>
      <c r="O5729">
        <v>2</v>
      </c>
      <c r="P5729" s="3" t="s">
        <v>3722</v>
      </c>
      <c r="Q5729" s="3" t="s">
        <v>3722</v>
      </c>
      <c r="R5729" s="3" t="s">
        <v>3722</v>
      </c>
      <c r="S5729" s="3" t="s">
        <v>666</v>
      </c>
      <c r="T5729" s="3" t="s">
        <v>2293</v>
      </c>
      <c r="U5729" s="3" t="s">
        <v>647</v>
      </c>
      <c r="V5729" s="3" t="s">
        <v>597</v>
      </c>
      <c r="W5729" s="3" t="s">
        <v>4346</v>
      </c>
      <c r="X5729" s="3" t="s">
        <v>4347</v>
      </c>
      <c r="Y5729" s="3" t="s">
        <v>644</v>
      </c>
      <c r="Z5729" s="3" t="s">
        <v>3806</v>
      </c>
      <c r="AA5729" s="3" t="s">
        <v>585</v>
      </c>
      <c r="AB5729">
        <v>0</v>
      </c>
      <c r="AC5729">
        <v>0</v>
      </c>
      <c r="AD5729">
        <v>2</v>
      </c>
      <c r="AE5729">
        <v>0</v>
      </c>
      <c r="AF5729">
        <v>0</v>
      </c>
      <c r="AG5729">
        <v>2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2</v>
      </c>
      <c r="AU5729">
        <v>0</v>
      </c>
      <c r="AV5729">
        <v>0</v>
      </c>
      <c r="AW5729">
        <v>2</v>
      </c>
      <c r="AX5729">
        <v>0</v>
      </c>
      <c r="AY5729">
        <v>0</v>
      </c>
      <c r="AZ5729">
        <v>0</v>
      </c>
      <c r="BA5729">
        <v>0</v>
      </c>
      <c r="BB5729">
        <v>8</v>
      </c>
      <c r="BC5729">
        <v>0</v>
      </c>
      <c r="BD5729">
        <v>0</v>
      </c>
      <c r="BE5729">
        <v>8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2</v>
      </c>
      <c r="BS5729">
        <v>0</v>
      </c>
      <c r="BT5729">
        <v>0</v>
      </c>
      <c r="BU5729">
        <v>2</v>
      </c>
      <c r="BV5729">
        <v>0</v>
      </c>
      <c r="BW5729">
        <v>0</v>
      </c>
      <c r="BX5729">
        <v>0</v>
      </c>
      <c r="BY5729">
        <v>0</v>
      </c>
      <c r="BZ5729">
        <v>1</v>
      </c>
      <c r="CA5729">
        <v>0</v>
      </c>
      <c r="CB5729">
        <v>0</v>
      </c>
      <c r="CC5729">
        <v>1</v>
      </c>
      <c r="CD5729">
        <v>0</v>
      </c>
      <c r="CE5729">
        <v>0</v>
      </c>
      <c r="CF5729">
        <v>0</v>
      </c>
      <c r="CG5729">
        <v>0</v>
      </c>
      <c r="CH5729">
        <v>10</v>
      </c>
      <c r="CI5729">
        <v>0</v>
      </c>
      <c r="CJ5729">
        <v>0</v>
      </c>
      <c r="CK5729">
        <v>10</v>
      </c>
      <c r="CL5729">
        <v>0</v>
      </c>
      <c r="CM5729">
        <v>0</v>
      </c>
      <c r="CN5729">
        <v>0</v>
      </c>
      <c r="CO5729">
        <v>0</v>
      </c>
      <c r="CP5729">
        <v>3</v>
      </c>
      <c r="CQ5729">
        <v>0</v>
      </c>
      <c r="CR5729">
        <v>0</v>
      </c>
      <c r="CS5729">
        <v>3</v>
      </c>
      <c r="CT5729">
        <v>0</v>
      </c>
      <c r="CU5729">
        <v>0</v>
      </c>
      <c r="CV5729">
        <v>0</v>
      </c>
      <c r="CW5729">
        <v>0</v>
      </c>
      <c r="CX5729">
        <v>10</v>
      </c>
      <c r="CY5729">
        <v>0</v>
      </c>
      <c r="CZ5729">
        <v>0</v>
      </c>
      <c r="DA5729">
        <v>10</v>
      </c>
      <c r="DB5729">
        <v>0</v>
      </c>
      <c r="DC5729">
        <v>0</v>
      </c>
      <c r="DD5729">
        <v>0</v>
      </c>
      <c r="DE5729">
        <v>0</v>
      </c>
      <c r="DF5729">
        <v>12</v>
      </c>
      <c r="DG5729">
        <v>0</v>
      </c>
      <c r="DH5729">
        <v>0</v>
      </c>
      <c r="DI5729">
        <v>12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3</v>
      </c>
      <c r="DU5729">
        <v>54.307948000000003</v>
      </c>
      <c r="DV5729">
        <v>4</v>
      </c>
      <c r="DW5729">
        <v>0</v>
      </c>
      <c r="DX5729">
        <v>0</v>
      </c>
      <c r="DY5729" s="4">
        <v>46543</v>
      </c>
      <c r="DZ5729" s="3" t="s">
        <v>5097</v>
      </c>
      <c r="EA5729">
        <v>7</v>
      </c>
      <c r="EB5729">
        <v>0</v>
      </c>
      <c r="EC5729">
        <v>50</v>
      </c>
      <c r="ED5729">
        <v>0</v>
      </c>
      <c r="EE5729">
        <v>7</v>
      </c>
      <c r="EF5729">
        <v>50</v>
      </c>
      <c r="EG5729">
        <v>5.5555560000000002</v>
      </c>
      <c r="EH5729">
        <v>1.26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576</v>
      </c>
      <c r="B5730" s="3" t="s">
        <v>577</v>
      </c>
      <c r="C5730" s="3" t="s">
        <v>13</v>
      </c>
      <c r="D5730" s="3" t="s">
        <v>14</v>
      </c>
      <c r="E5730" s="3" t="s">
        <v>1831</v>
      </c>
      <c r="F5730" s="3" t="s">
        <v>1832</v>
      </c>
      <c r="G5730" s="3" t="s">
        <v>1833</v>
      </c>
      <c r="H5730" s="3" t="s">
        <v>1834</v>
      </c>
      <c r="I5730" s="3" t="s">
        <v>388</v>
      </c>
      <c r="J5730" s="3" t="s">
        <v>389</v>
      </c>
      <c r="K5730" s="3" t="s">
        <v>1782</v>
      </c>
      <c r="L5730" s="3" t="s">
        <v>1791</v>
      </c>
      <c r="M5730" s="3" t="s">
        <v>579</v>
      </c>
      <c r="N5730" s="3" t="s">
        <v>1538</v>
      </c>
      <c r="O5730">
        <v>1</v>
      </c>
      <c r="P5730" s="3" t="s">
        <v>3722</v>
      </c>
      <c r="Q5730" s="3" t="s">
        <v>3722</v>
      </c>
      <c r="R5730" s="3" t="s">
        <v>3722</v>
      </c>
      <c r="S5730" s="3" t="s">
        <v>2148</v>
      </c>
      <c r="T5730" s="3" t="s">
        <v>3273</v>
      </c>
      <c r="U5730" s="3" t="s">
        <v>647</v>
      </c>
      <c r="V5730" s="3" t="s">
        <v>597</v>
      </c>
      <c r="W5730" s="3" t="s">
        <v>597</v>
      </c>
      <c r="X5730" s="3" t="s">
        <v>4345</v>
      </c>
      <c r="Y5730" s="3" t="s">
        <v>584</v>
      </c>
      <c r="Z5730" s="3" t="s">
        <v>3806</v>
      </c>
      <c r="AA5730" s="3" t="s">
        <v>585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2</v>
      </c>
      <c r="BS5730">
        <v>0</v>
      </c>
      <c r="BT5730">
        <v>0</v>
      </c>
      <c r="BU5730">
        <v>2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1</v>
      </c>
      <c r="DU5730">
        <v>8.7499999999999994E-2</v>
      </c>
      <c r="DV5730">
        <v>0</v>
      </c>
      <c r="DW5730">
        <v>0</v>
      </c>
      <c r="DX5730">
        <v>0</v>
      </c>
      <c r="DY5730" s="4">
        <v>46934</v>
      </c>
      <c r="DZ5730" s="3" t="s">
        <v>5097</v>
      </c>
      <c r="EA5730">
        <v>1</v>
      </c>
      <c r="EB5730">
        <v>0</v>
      </c>
      <c r="EC5730">
        <v>2</v>
      </c>
      <c r="ED5730">
        <v>0</v>
      </c>
      <c r="EE5730">
        <v>1</v>
      </c>
      <c r="EF5730">
        <v>2</v>
      </c>
      <c r="EG5730">
        <v>2</v>
      </c>
      <c r="EH5730">
        <v>0.5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576</v>
      </c>
      <c r="B5731" s="3" t="s">
        <v>577</v>
      </c>
      <c r="C5731" s="3" t="s">
        <v>13</v>
      </c>
      <c r="D5731" s="3" t="s">
        <v>14</v>
      </c>
      <c r="E5731" s="3" t="s">
        <v>1891</v>
      </c>
      <c r="F5731" s="3" t="s">
        <v>1892</v>
      </c>
      <c r="G5731" s="3" t="s">
        <v>1858</v>
      </c>
      <c r="H5731" s="3" t="s">
        <v>1859</v>
      </c>
      <c r="I5731" s="3" t="s">
        <v>398</v>
      </c>
      <c r="J5731" s="3" t="s">
        <v>399</v>
      </c>
      <c r="K5731" s="3" t="s">
        <v>1782</v>
      </c>
      <c r="L5731" s="3" t="s">
        <v>1791</v>
      </c>
      <c r="M5731" s="3" t="s">
        <v>579</v>
      </c>
      <c r="N5731" s="3" t="s">
        <v>1538</v>
      </c>
      <c r="O5731">
        <v>2</v>
      </c>
      <c r="P5731" s="3" t="s">
        <v>3722</v>
      </c>
      <c r="Q5731" s="3" t="s">
        <v>3722</v>
      </c>
      <c r="R5731" s="3" t="s">
        <v>3722</v>
      </c>
      <c r="S5731" s="3" t="s">
        <v>1169</v>
      </c>
      <c r="T5731" s="3" t="s">
        <v>2861</v>
      </c>
      <c r="U5731" s="3" t="s">
        <v>643</v>
      </c>
      <c r="V5731" s="3" t="s">
        <v>597</v>
      </c>
      <c r="W5731" s="3" t="s">
        <v>597</v>
      </c>
      <c r="X5731" s="3" t="s">
        <v>4345</v>
      </c>
      <c r="Y5731" s="3" t="s">
        <v>644</v>
      </c>
      <c r="Z5731" s="3" t="s">
        <v>817</v>
      </c>
      <c r="AA5731" s="3" t="s">
        <v>585</v>
      </c>
      <c r="AB5731">
        <v>0</v>
      </c>
      <c r="AC5731">
        <v>4</v>
      </c>
      <c r="AD5731">
        <v>0</v>
      </c>
      <c r="AE5731">
        <v>0</v>
      </c>
      <c r="AF5731">
        <v>0</v>
      </c>
      <c r="AG5731">
        <v>4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4</v>
      </c>
      <c r="CX5731">
        <v>0</v>
      </c>
      <c r="CY5731">
        <v>0</v>
      </c>
      <c r="CZ5731">
        <v>0</v>
      </c>
      <c r="DA5731">
        <v>4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4</v>
      </c>
      <c r="DU5731">
        <v>1.875</v>
      </c>
      <c r="DV5731">
        <v>0</v>
      </c>
      <c r="DW5731">
        <v>0</v>
      </c>
      <c r="DX5731">
        <v>0</v>
      </c>
      <c r="DY5731" s="4">
        <v>46418</v>
      </c>
      <c r="DZ5731" s="3" t="s">
        <v>5097</v>
      </c>
      <c r="EA5731">
        <v>4</v>
      </c>
      <c r="EB5731">
        <v>0</v>
      </c>
      <c r="EC5731">
        <v>8</v>
      </c>
      <c r="ED5731">
        <v>0</v>
      </c>
      <c r="EE5731">
        <v>4</v>
      </c>
      <c r="EF5731">
        <v>8</v>
      </c>
      <c r="EG5731">
        <v>4</v>
      </c>
      <c r="EH5731">
        <v>1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576</v>
      </c>
      <c r="B5732" s="3" t="s">
        <v>577</v>
      </c>
      <c r="C5732" s="3" t="s">
        <v>13</v>
      </c>
      <c r="D5732" s="3" t="s">
        <v>14</v>
      </c>
      <c r="E5732" s="3" t="s">
        <v>1739</v>
      </c>
      <c r="F5732" s="3" t="s">
        <v>1740</v>
      </c>
      <c r="G5732" s="3" t="s">
        <v>1741</v>
      </c>
      <c r="H5732" s="3" t="s">
        <v>1742</v>
      </c>
      <c r="I5732" s="3" t="s">
        <v>358</v>
      </c>
      <c r="J5732" s="3" t="s">
        <v>359</v>
      </c>
      <c r="K5732" s="3" t="s">
        <v>1782</v>
      </c>
      <c r="L5732" s="3" t="s">
        <v>1791</v>
      </c>
      <c r="M5732" s="3" t="s">
        <v>579</v>
      </c>
      <c r="N5732" s="3" t="s">
        <v>1538</v>
      </c>
      <c r="O5732">
        <v>1</v>
      </c>
      <c r="P5732" s="3" t="s">
        <v>3722</v>
      </c>
      <c r="Q5732" s="3" t="s">
        <v>3722</v>
      </c>
      <c r="R5732" s="3" t="s">
        <v>3722</v>
      </c>
      <c r="S5732" s="3" t="s">
        <v>663</v>
      </c>
      <c r="T5732" s="3" t="s">
        <v>3617</v>
      </c>
      <c r="U5732" s="3" t="s">
        <v>645</v>
      </c>
      <c r="V5732" s="3" t="s">
        <v>597</v>
      </c>
      <c r="W5732" s="3" t="s">
        <v>4346</v>
      </c>
      <c r="X5732" s="3" t="s">
        <v>4347</v>
      </c>
      <c r="Y5732" s="3" t="s">
        <v>644</v>
      </c>
      <c r="Z5732" s="3" t="s">
        <v>3806</v>
      </c>
      <c r="AA5732" s="3" t="s">
        <v>585</v>
      </c>
      <c r="AB5732">
        <v>0</v>
      </c>
      <c r="AC5732">
        <v>0</v>
      </c>
      <c r="AD5732">
        <v>1</v>
      </c>
      <c r="AE5732">
        <v>0</v>
      </c>
      <c r="AF5732">
        <v>0</v>
      </c>
      <c r="AG5732">
        <v>1</v>
      </c>
      <c r="AH5732">
        <v>0</v>
      </c>
      <c r="AI5732">
        <v>0</v>
      </c>
      <c r="AJ5732">
        <v>0</v>
      </c>
      <c r="AK5732">
        <v>0</v>
      </c>
      <c r="AL5732">
        <v>1</v>
      </c>
      <c r="AM5732">
        <v>0</v>
      </c>
      <c r="AN5732">
        <v>0</v>
      </c>
      <c r="AO5732">
        <v>1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2</v>
      </c>
      <c r="CY5732">
        <v>0</v>
      </c>
      <c r="CZ5732">
        <v>0</v>
      </c>
      <c r="DA5732">
        <v>2</v>
      </c>
      <c r="DB5732">
        <v>0</v>
      </c>
      <c r="DC5732">
        <v>0</v>
      </c>
      <c r="DD5732">
        <v>0</v>
      </c>
      <c r="DE5732">
        <v>0</v>
      </c>
      <c r="DF5732">
        <v>1</v>
      </c>
      <c r="DG5732">
        <v>0</v>
      </c>
      <c r="DH5732">
        <v>0</v>
      </c>
      <c r="DI5732">
        <v>1</v>
      </c>
      <c r="DJ5732">
        <v>0</v>
      </c>
      <c r="DK5732">
        <v>0</v>
      </c>
      <c r="DL5732">
        <v>0</v>
      </c>
      <c r="DM5732">
        <v>0</v>
      </c>
      <c r="DN5732">
        <v>2</v>
      </c>
      <c r="DO5732">
        <v>0</v>
      </c>
      <c r="DP5732">
        <v>0</v>
      </c>
      <c r="DQ5732">
        <v>2</v>
      </c>
      <c r="DR5732">
        <v>0</v>
      </c>
      <c r="DS5732">
        <v>0</v>
      </c>
      <c r="DT5732">
        <v>2</v>
      </c>
      <c r="DU5732">
        <v>31.967044999999999</v>
      </c>
      <c r="DV5732">
        <v>1</v>
      </c>
      <c r="DW5732">
        <v>0</v>
      </c>
      <c r="DX5732">
        <v>0</v>
      </c>
      <c r="DY5732" s="4">
        <v>46326</v>
      </c>
      <c r="DZ5732" s="3" t="s">
        <v>5097</v>
      </c>
      <c r="EA5732">
        <v>1</v>
      </c>
      <c r="EB5732">
        <v>0</v>
      </c>
      <c r="EC5732">
        <v>7</v>
      </c>
      <c r="ED5732">
        <v>0</v>
      </c>
      <c r="EE5732">
        <v>1</v>
      </c>
      <c r="EF5732">
        <v>7</v>
      </c>
      <c r="EG5732">
        <v>1.4</v>
      </c>
      <c r="EH5732">
        <v>0.71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576</v>
      </c>
      <c r="B5733" s="3" t="s">
        <v>577</v>
      </c>
      <c r="C5733" s="3" t="s">
        <v>13</v>
      </c>
      <c r="D5733" s="3" t="s">
        <v>14</v>
      </c>
      <c r="E5733" s="3" t="s">
        <v>1891</v>
      </c>
      <c r="F5733" s="3" t="s">
        <v>1892</v>
      </c>
      <c r="G5733" s="3" t="s">
        <v>1858</v>
      </c>
      <c r="H5733" s="3" t="s">
        <v>1859</v>
      </c>
      <c r="I5733" s="3" t="s">
        <v>326</v>
      </c>
      <c r="J5733" s="3" t="s">
        <v>327</v>
      </c>
      <c r="K5733" s="3" t="s">
        <v>1782</v>
      </c>
      <c r="L5733" s="3" t="s">
        <v>1791</v>
      </c>
      <c r="M5733" s="3" t="s">
        <v>579</v>
      </c>
      <c r="N5733" s="3" t="s">
        <v>1538</v>
      </c>
      <c r="O5733">
        <v>1</v>
      </c>
      <c r="P5733" s="3" t="s">
        <v>3722</v>
      </c>
      <c r="Q5733" s="3" t="s">
        <v>3722</v>
      </c>
      <c r="R5733" s="3" t="s">
        <v>3722</v>
      </c>
      <c r="S5733" s="3" t="s">
        <v>1091</v>
      </c>
      <c r="T5733" s="3" t="s">
        <v>2766</v>
      </c>
      <c r="U5733" s="3" t="s">
        <v>645</v>
      </c>
      <c r="V5733" s="3" t="s">
        <v>597</v>
      </c>
      <c r="W5733" s="3" t="s">
        <v>597</v>
      </c>
      <c r="X5733" s="3" t="s">
        <v>4345</v>
      </c>
      <c r="Y5733" s="3" t="s">
        <v>644</v>
      </c>
      <c r="Z5733" s="3" t="s">
        <v>3805</v>
      </c>
      <c r="AA5733" s="3" t="s">
        <v>585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4</v>
      </c>
      <c r="CX5733">
        <v>0</v>
      </c>
      <c r="CY5733">
        <v>0</v>
      </c>
      <c r="CZ5733">
        <v>0</v>
      </c>
      <c r="DA5733">
        <v>4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6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4</v>
      </c>
      <c r="DU5733">
        <v>7.7750000000000004</v>
      </c>
      <c r="DV5733">
        <v>0</v>
      </c>
      <c r="DW5733">
        <v>0</v>
      </c>
      <c r="DX5733">
        <v>0</v>
      </c>
      <c r="DY5733" s="4">
        <v>46081</v>
      </c>
      <c r="DZ5733" s="3" t="s">
        <v>5097</v>
      </c>
      <c r="EA5733">
        <v>4</v>
      </c>
      <c r="EB5733">
        <v>0</v>
      </c>
      <c r="EC5733">
        <v>4</v>
      </c>
      <c r="ED5733">
        <v>0</v>
      </c>
      <c r="EE5733">
        <v>4</v>
      </c>
      <c r="EF5733">
        <v>4</v>
      </c>
      <c r="EG5733">
        <v>4</v>
      </c>
      <c r="EH5733">
        <v>1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576</v>
      </c>
      <c r="B5734" s="3" t="s">
        <v>577</v>
      </c>
      <c r="C5734" s="3" t="s">
        <v>13</v>
      </c>
      <c r="D5734" s="3" t="s">
        <v>14</v>
      </c>
      <c r="E5734" s="3" t="s">
        <v>1739</v>
      </c>
      <c r="F5734" s="3" t="s">
        <v>1740</v>
      </c>
      <c r="G5734" s="3" t="s">
        <v>1741</v>
      </c>
      <c r="H5734" s="3" t="s">
        <v>1742</v>
      </c>
      <c r="I5734" s="3" t="s">
        <v>470</v>
      </c>
      <c r="J5734" s="3" t="s">
        <v>471</v>
      </c>
      <c r="K5734" s="3" t="s">
        <v>1782</v>
      </c>
      <c r="L5734" s="3" t="s">
        <v>1791</v>
      </c>
      <c r="M5734" s="3" t="s">
        <v>579</v>
      </c>
      <c r="N5734" s="3" t="s">
        <v>1538</v>
      </c>
      <c r="O5734">
        <v>3</v>
      </c>
      <c r="P5734" s="3" t="s">
        <v>3722</v>
      </c>
      <c r="Q5734" s="3" t="s">
        <v>3722</v>
      </c>
      <c r="R5734" s="3" t="s">
        <v>3722</v>
      </c>
      <c r="S5734" s="3" t="s">
        <v>1216</v>
      </c>
      <c r="T5734" s="3" t="s">
        <v>2912</v>
      </c>
      <c r="U5734" s="3" t="s">
        <v>643</v>
      </c>
      <c r="V5734" s="3" t="s">
        <v>597</v>
      </c>
      <c r="W5734" s="3" t="s">
        <v>597</v>
      </c>
      <c r="X5734" s="3" t="s">
        <v>4345</v>
      </c>
      <c r="Y5734" s="3" t="s">
        <v>644</v>
      </c>
      <c r="Z5734" s="3" t="s">
        <v>3805</v>
      </c>
      <c r="AA5734" s="3" t="s">
        <v>585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20</v>
      </c>
      <c r="AT5734">
        <v>0</v>
      </c>
      <c r="AU5734">
        <v>0</v>
      </c>
      <c r="AV5734">
        <v>0</v>
      </c>
      <c r="AW5734">
        <v>2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20</v>
      </c>
      <c r="BJ5734">
        <v>0</v>
      </c>
      <c r="BK5734">
        <v>0</v>
      </c>
      <c r="BL5734">
        <v>0</v>
      </c>
      <c r="BM5734">
        <v>2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14</v>
      </c>
      <c r="CH5734">
        <v>0</v>
      </c>
      <c r="CI5734">
        <v>0</v>
      </c>
      <c r="CJ5734">
        <v>0</v>
      </c>
      <c r="CK5734">
        <v>14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47</v>
      </c>
      <c r="DF5734">
        <v>0</v>
      </c>
      <c r="DG5734">
        <v>0</v>
      </c>
      <c r="DH5734">
        <v>0</v>
      </c>
      <c r="DI5734">
        <v>47</v>
      </c>
      <c r="DJ5734">
        <v>0</v>
      </c>
      <c r="DK5734">
        <v>0</v>
      </c>
      <c r="DL5734">
        <v>0</v>
      </c>
      <c r="DM5734">
        <v>10</v>
      </c>
      <c r="DN5734">
        <v>0</v>
      </c>
      <c r="DO5734">
        <v>0</v>
      </c>
      <c r="DP5734">
        <v>0</v>
      </c>
      <c r="DQ5734">
        <v>10</v>
      </c>
      <c r="DR5734">
        <v>0</v>
      </c>
      <c r="DS5734">
        <v>0</v>
      </c>
      <c r="DT5734">
        <v>50</v>
      </c>
      <c r="DU5734">
        <v>0.2</v>
      </c>
      <c r="DV5734">
        <v>0</v>
      </c>
      <c r="DW5734">
        <v>0</v>
      </c>
      <c r="DX5734">
        <v>0</v>
      </c>
      <c r="DY5734" s="4">
        <v>46721</v>
      </c>
      <c r="DZ5734" s="3" t="s">
        <v>5097</v>
      </c>
      <c r="EA5734">
        <v>40</v>
      </c>
      <c r="EB5734">
        <v>0</v>
      </c>
      <c r="EC5734">
        <v>111</v>
      </c>
      <c r="ED5734">
        <v>0</v>
      </c>
      <c r="EE5734">
        <v>40</v>
      </c>
      <c r="EF5734">
        <v>111</v>
      </c>
      <c r="EG5734">
        <v>22.2</v>
      </c>
      <c r="EH5734">
        <v>1.8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576</v>
      </c>
      <c r="B5735" s="3" t="s">
        <v>577</v>
      </c>
      <c r="C5735" s="3" t="s">
        <v>13</v>
      </c>
      <c r="D5735" s="3" t="s">
        <v>14</v>
      </c>
      <c r="E5735" s="3" t="s">
        <v>1831</v>
      </c>
      <c r="F5735" s="3" t="s">
        <v>1832</v>
      </c>
      <c r="G5735" s="3" t="s">
        <v>1833</v>
      </c>
      <c r="H5735" s="3" t="s">
        <v>1834</v>
      </c>
      <c r="I5735" s="3" t="s">
        <v>108</v>
      </c>
      <c r="J5735" s="3" t="s">
        <v>109</v>
      </c>
      <c r="K5735" s="3" t="s">
        <v>1782</v>
      </c>
      <c r="L5735" s="3" t="s">
        <v>1791</v>
      </c>
      <c r="M5735" s="3" t="s">
        <v>579</v>
      </c>
      <c r="N5735" s="3" t="s">
        <v>1538</v>
      </c>
      <c r="O5735">
        <v>1</v>
      </c>
      <c r="P5735" s="3" t="s">
        <v>3722</v>
      </c>
      <c r="Q5735" s="3" t="s">
        <v>3722</v>
      </c>
      <c r="R5735" s="3" t="s">
        <v>3722</v>
      </c>
      <c r="S5735" s="3" t="s">
        <v>36</v>
      </c>
      <c r="T5735" s="3" t="s">
        <v>2858</v>
      </c>
      <c r="U5735" s="3" t="s">
        <v>643</v>
      </c>
      <c r="V5735" s="3" t="s">
        <v>597</v>
      </c>
      <c r="W5735" s="3" t="s">
        <v>597</v>
      </c>
      <c r="X5735" s="3" t="s">
        <v>4345</v>
      </c>
      <c r="Y5735" s="3" t="s">
        <v>644</v>
      </c>
      <c r="Z5735" s="3" t="s">
        <v>3805</v>
      </c>
      <c r="AA5735" s="3" t="s">
        <v>585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96</v>
      </c>
      <c r="DF5735">
        <v>0</v>
      </c>
      <c r="DG5735">
        <v>0</v>
      </c>
      <c r="DH5735">
        <v>0</v>
      </c>
      <c r="DI5735">
        <v>96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104</v>
      </c>
      <c r="DU5735">
        <v>0.1875</v>
      </c>
      <c r="DV5735">
        <v>0</v>
      </c>
      <c r="DW5735">
        <v>0</v>
      </c>
      <c r="DX5735">
        <v>0</v>
      </c>
      <c r="DY5735" s="4">
        <v>46112</v>
      </c>
      <c r="DZ5735" s="3" t="s">
        <v>5097</v>
      </c>
      <c r="EA5735">
        <v>104</v>
      </c>
      <c r="EB5735">
        <v>0</v>
      </c>
      <c r="EC5735">
        <v>96</v>
      </c>
      <c r="ED5735">
        <v>0</v>
      </c>
      <c r="EE5735">
        <v>104</v>
      </c>
      <c r="EF5735">
        <v>96</v>
      </c>
      <c r="EG5735">
        <v>96</v>
      </c>
      <c r="EH5735">
        <v>1.08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576</v>
      </c>
      <c r="B5736" s="3" t="s">
        <v>577</v>
      </c>
      <c r="C5736" s="3" t="s">
        <v>13</v>
      </c>
      <c r="D5736" s="3" t="s">
        <v>14</v>
      </c>
      <c r="E5736" s="3" t="s">
        <v>1739</v>
      </c>
      <c r="F5736" s="3" t="s">
        <v>1740</v>
      </c>
      <c r="G5736" s="3" t="s">
        <v>1741</v>
      </c>
      <c r="H5736" s="3" t="s">
        <v>1742</v>
      </c>
      <c r="I5736" s="3" t="s">
        <v>298</v>
      </c>
      <c r="J5736" s="3" t="s">
        <v>299</v>
      </c>
      <c r="K5736" s="3" t="s">
        <v>1782</v>
      </c>
      <c r="L5736" s="3" t="s">
        <v>1791</v>
      </c>
      <c r="M5736" s="3" t="s">
        <v>579</v>
      </c>
      <c r="N5736" s="3" t="s">
        <v>1538</v>
      </c>
      <c r="O5736">
        <v>1</v>
      </c>
      <c r="P5736" s="3" t="s">
        <v>3722</v>
      </c>
      <c r="Q5736" s="3" t="s">
        <v>3722</v>
      </c>
      <c r="R5736" s="3" t="s">
        <v>3722</v>
      </c>
      <c r="S5736" s="3" t="s">
        <v>1098</v>
      </c>
      <c r="T5736" s="3" t="s">
        <v>2773</v>
      </c>
      <c r="U5736" s="3" t="s">
        <v>647</v>
      </c>
      <c r="V5736" s="3" t="s">
        <v>597</v>
      </c>
      <c r="W5736" s="3" t="s">
        <v>597</v>
      </c>
      <c r="X5736" s="3" t="s">
        <v>4345</v>
      </c>
      <c r="Y5736" s="3" t="s">
        <v>644</v>
      </c>
      <c r="Z5736" s="3" t="s">
        <v>3806</v>
      </c>
      <c r="AA5736" s="3" t="s">
        <v>585</v>
      </c>
      <c r="AB5736">
        <v>0</v>
      </c>
      <c r="AC5736">
        <v>0</v>
      </c>
      <c r="AD5736">
        <v>5</v>
      </c>
      <c r="AE5736">
        <v>0</v>
      </c>
      <c r="AF5736">
        <v>0</v>
      </c>
      <c r="AG5736">
        <v>5</v>
      </c>
      <c r="AH5736">
        <v>0</v>
      </c>
      <c r="AI5736">
        <v>0</v>
      </c>
      <c r="AJ5736">
        <v>0</v>
      </c>
      <c r="AK5736">
        <v>0</v>
      </c>
      <c r="AL5736">
        <v>4</v>
      </c>
      <c r="AM5736">
        <v>0</v>
      </c>
      <c r="AN5736">
        <v>0</v>
      </c>
      <c r="AO5736">
        <v>4</v>
      </c>
      <c r="AP5736">
        <v>0</v>
      </c>
      <c r="AQ5736">
        <v>0</v>
      </c>
      <c r="AR5736">
        <v>0</v>
      </c>
      <c r="AS5736">
        <v>0</v>
      </c>
      <c r="AT5736">
        <v>4</v>
      </c>
      <c r="AU5736">
        <v>0</v>
      </c>
      <c r="AV5736">
        <v>0</v>
      </c>
      <c r="AW5736">
        <v>4</v>
      </c>
      <c r="AX5736">
        <v>0</v>
      </c>
      <c r="AY5736">
        <v>0</v>
      </c>
      <c r="AZ5736">
        <v>0</v>
      </c>
      <c r="BA5736">
        <v>0</v>
      </c>
      <c r="BB5736">
        <v>5</v>
      </c>
      <c r="BC5736">
        <v>0</v>
      </c>
      <c r="BD5736">
        <v>0</v>
      </c>
      <c r="BE5736">
        <v>5</v>
      </c>
      <c r="BF5736">
        <v>0</v>
      </c>
      <c r="BG5736">
        <v>0</v>
      </c>
      <c r="BH5736">
        <v>0</v>
      </c>
      <c r="BI5736">
        <v>0</v>
      </c>
      <c r="BJ5736">
        <v>3</v>
      </c>
      <c r="BK5736">
        <v>0</v>
      </c>
      <c r="BL5736">
        <v>0</v>
      </c>
      <c r="BM5736">
        <v>3</v>
      </c>
      <c r="BN5736">
        <v>0</v>
      </c>
      <c r="BO5736">
        <v>0</v>
      </c>
      <c r="BP5736">
        <v>0</v>
      </c>
      <c r="BQ5736">
        <v>0</v>
      </c>
      <c r="BR5736">
        <v>2</v>
      </c>
      <c r="BS5736">
        <v>0</v>
      </c>
      <c r="BT5736">
        <v>0</v>
      </c>
      <c r="BU5736">
        <v>2</v>
      </c>
      <c r="BV5736">
        <v>0</v>
      </c>
      <c r="BW5736">
        <v>0</v>
      </c>
      <c r="BX5736">
        <v>0</v>
      </c>
      <c r="BY5736">
        <v>0</v>
      </c>
      <c r="BZ5736">
        <v>2</v>
      </c>
      <c r="CA5736">
        <v>0</v>
      </c>
      <c r="CB5736">
        <v>0</v>
      </c>
      <c r="CC5736">
        <v>2</v>
      </c>
      <c r="CD5736">
        <v>0</v>
      </c>
      <c r="CE5736">
        <v>0</v>
      </c>
      <c r="CF5736">
        <v>0</v>
      </c>
      <c r="CG5736">
        <v>0</v>
      </c>
      <c r="CH5736">
        <v>6</v>
      </c>
      <c r="CI5736">
        <v>0</v>
      </c>
      <c r="CJ5736">
        <v>0</v>
      </c>
      <c r="CK5736">
        <v>6</v>
      </c>
      <c r="CL5736">
        <v>0</v>
      </c>
      <c r="CM5736">
        <v>0</v>
      </c>
      <c r="CN5736">
        <v>0</v>
      </c>
      <c r="CO5736">
        <v>0</v>
      </c>
      <c r="CP5736">
        <v>4</v>
      </c>
      <c r="CQ5736">
        <v>0</v>
      </c>
      <c r="CR5736">
        <v>0</v>
      </c>
      <c r="CS5736">
        <v>4</v>
      </c>
      <c r="CT5736">
        <v>0</v>
      </c>
      <c r="CU5736">
        <v>0</v>
      </c>
      <c r="CV5736">
        <v>0</v>
      </c>
      <c r="CW5736">
        <v>0</v>
      </c>
      <c r="CX5736">
        <v>7</v>
      </c>
      <c r="CY5736">
        <v>0</v>
      </c>
      <c r="CZ5736">
        <v>0</v>
      </c>
      <c r="DA5736">
        <v>7</v>
      </c>
      <c r="DB5736">
        <v>0</v>
      </c>
      <c r="DC5736">
        <v>0</v>
      </c>
      <c r="DD5736">
        <v>0</v>
      </c>
      <c r="DE5736">
        <v>0</v>
      </c>
      <c r="DF5736">
        <v>14</v>
      </c>
      <c r="DG5736">
        <v>0</v>
      </c>
      <c r="DH5736">
        <v>0</v>
      </c>
      <c r="DI5736">
        <v>14</v>
      </c>
      <c r="DJ5736">
        <v>0</v>
      </c>
      <c r="DK5736">
        <v>0</v>
      </c>
      <c r="DL5736">
        <v>0</v>
      </c>
      <c r="DM5736">
        <v>0</v>
      </c>
      <c r="DN5736">
        <v>13</v>
      </c>
      <c r="DO5736">
        <v>0</v>
      </c>
      <c r="DP5736">
        <v>0</v>
      </c>
      <c r="DQ5736">
        <v>13</v>
      </c>
      <c r="DR5736">
        <v>0</v>
      </c>
      <c r="DS5736">
        <v>0</v>
      </c>
      <c r="DT5736">
        <v>9</v>
      </c>
      <c r="DU5736">
        <v>6.8170159999999997</v>
      </c>
      <c r="DV5736">
        <v>15</v>
      </c>
      <c r="DW5736">
        <v>0</v>
      </c>
      <c r="DX5736">
        <v>0</v>
      </c>
      <c r="DY5736" s="4">
        <v>47177</v>
      </c>
      <c r="DZ5736" s="3" t="s">
        <v>5097</v>
      </c>
      <c r="EA5736">
        <v>11</v>
      </c>
      <c r="EB5736">
        <v>0</v>
      </c>
      <c r="EC5736">
        <v>69</v>
      </c>
      <c r="ED5736">
        <v>0</v>
      </c>
      <c r="EE5736">
        <v>11</v>
      </c>
      <c r="EF5736">
        <v>69</v>
      </c>
      <c r="EG5736">
        <v>5.75</v>
      </c>
      <c r="EH5736">
        <v>1.9100000000000001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576</v>
      </c>
      <c r="B5737" s="3" t="s">
        <v>577</v>
      </c>
      <c r="C5737" s="3" t="s">
        <v>13</v>
      </c>
      <c r="D5737" s="3" t="s">
        <v>14</v>
      </c>
      <c r="E5737" s="3" t="s">
        <v>1739</v>
      </c>
      <c r="F5737" s="3" t="s">
        <v>1740</v>
      </c>
      <c r="G5737" s="3" t="s">
        <v>1741</v>
      </c>
      <c r="H5737" s="3" t="s">
        <v>1742</v>
      </c>
      <c r="I5737" s="3" t="s">
        <v>515</v>
      </c>
      <c r="J5737" s="3" t="s">
        <v>516</v>
      </c>
      <c r="K5737" s="3" t="s">
        <v>1782</v>
      </c>
      <c r="L5737" s="3" t="s">
        <v>1791</v>
      </c>
      <c r="M5737" s="3" t="s">
        <v>579</v>
      </c>
      <c r="N5737" s="3" t="s">
        <v>1538</v>
      </c>
      <c r="O5737">
        <v>1</v>
      </c>
      <c r="P5737" s="3" t="s">
        <v>3722</v>
      </c>
      <c r="Q5737" s="3" t="s">
        <v>3722</v>
      </c>
      <c r="R5737" s="3" t="s">
        <v>3722</v>
      </c>
      <c r="S5737" s="3" t="s">
        <v>1123</v>
      </c>
      <c r="T5737" s="3" t="s">
        <v>2801</v>
      </c>
      <c r="U5737" s="3" t="s">
        <v>647</v>
      </c>
      <c r="V5737" s="3" t="s">
        <v>597</v>
      </c>
      <c r="W5737" s="3" t="s">
        <v>597</v>
      </c>
      <c r="X5737" s="3" t="s">
        <v>4345</v>
      </c>
      <c r="Y5737" s="3" t="s">
        <v>644</v>
      </c>
      <c r="Z5737" s="3" t="s">
        <v>817</v>
      </c>
      <c r="AA5737" s="3" t="s">
        <v>585</v>
      </c>
      <c r="AB5737">
        <v>0</v>
      </c>
      <c r="AC5737">
        <v>3</v>
      </c>
      <c r="AD5737">
        <v>0</v>
      </c>
      <c r="AE5737">
        <v>0</v>
      </c>
      <c r="AF5737">
        <v>0</v>
      </c>
      <c r="AG5737">
        <v>3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3</v>
      </c>
      <c r="BR5737">
        <v>0</v>
      </c>
      <c r="BS5737">
        <v>0</v>
      </c>
      <c r="BT5737">
        <v>0</v>
      </c>
      <c r="BU5737">
        <v>3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16</v>
      </c>
      <c r="CH5737">
        <v>0</v>
      </c>
      <c r="CI5737">
        <v>0</v>
      </c>
      <c r="CJ5737">
        <v>0</v>
      </c>
      <c r="CK5737">
        <v>16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2</v>
      </c>
      <c r="DF5737">
        <v>0</v>
      </c>
      <c r="DG5737">
        <v>0</v>
      </c>
      <c r="DH5737">
        <v>0</v>
      </c>
      <c r="DI5737">
        <v>2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1.125</v>
      </c>
      <c r="DV5737">
        <v>2</v>
      </c>
      <c r="DW5737">
        <v>0</v>
      </c>
      <c r="DX5737">
        <v>0</v>
      </c>
      <c r="DY5737" s="4">
        <v>46265</v>
      </c>
      <c r="DZ5737" s="3" t="s">
        <v>5097</v>
      </c>
      <c r="EA5737">
        <v>2</v>
      </c>
      <c r="EB5737">
        <v>0</v>
      </c>
      <c r="EC5737">
        <v>24</v>
      </c>
      <c r="ED5737">
        <v>0</v>
      </c>
      <c r="EE5737">
        <v>2</v>
      </c>
      <c r="EF5737">
        <v>24</v>
      </c>
      <c r="EG5737">
        <v>6</v>
      </c>
      <c r="EH5737">
        <v>0.33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576</v>
      </c>
      <c r="B5738" s="3" t="s">
        <v>577</v>
      </c>
      <c r="C5738" s="3" t="s">
        <v>13</v>
      </c>
      <c r="D5738" s="3" t="s">
        <v>14</v>
      </c>
      <c r="E5738" s="3" t="s">
        <v>1739</v>
      </c>
      <c r="F5738" s="3" t="s">
        <v>1740</v>
      </c>
      <c r="G5738" s="3" t="s">
        <v>1741</v>
      </c>
      <c r="H5738" s="3" t="s">
        <v>1742</v>
      </c>
      <c r="I5738" s="3" t="s">
        <v>475</v>
      </c>
      <c r="J5738" s="3" t="s">
        <v>476</v>
      </c>
      <c r="K5738" s="3" t="s">
        <v>1782</v>
      </c>
      <c r="L5738" s="3" t="s">
        <v>1791</v>
      </c>
      <c r="M5738" s="3" t="s">
        <v>579</v>
      </c>
      <c r="N5738" s="3" t="s">
        <v>1538</v>
      </c>
      <c r="O5738">
        <v>1</v>
      </c>
      <c r="P5738" s="3" t="s">
        <v>3722</v>
      </c>
      <c r="Q5738" s="3" t="s">
        <v>3722</v>
      </c>
      <c r="R5738" s="3" t="s">
        <v>3722</v>
      </c>
      <c r="S5738" s="3" t="s">
        <v>715</v>
      </c>
      <c r="T5738" s="3" t="s">
        <v>4203</v>
      </c>
      <c r="U5738" s="3" t="s">
        <v>581</v>
      </c>
      <c r="V5738" s="3" t="s">
        <v>582</v>
      </c>
      <c r="W5738" s="3" t="s">
        <v>583</v>
      </c>
      <c r="X5738" s="3" t="s">
        <v>583</v>
      </c>
      <c r="Y5738" s="3" t="s">
        <v>644</v>
      </c>
      <c r="Z5738" s="3" t="s">
        <v>3805</v>
      </c>
      <c r="AA5738" s="3" t="s">
        <v>585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5</v>
      </c>
      <c r="BB5738">
        <v>0</v>
      </c>
      <c r="BC5738">
        <v>0</v>
      </c>
      <c r="BD5738">
        <v>0</v>
      </c>
      <c r="BE5738">
        <v>5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18</v>
      </c>
      <c r="DG5738">
        <v>0</v>
      </c>
      <c r="DH5738">
        <v>0</v>
      </c>
      <c r="DI5738">
        <v>18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21</v>
      </c>
      <c r="DU5738">
        <v>0.43625000000000003</v>
      </c>
      <c r="DV5738">
        <v>0</v>
      </c>
      <c r="DW5738">
        <v>0</v>
      </c>
      <c r="DX5738">
        <v>0</v>
      </c>
      <c r="DY5738" s="4">
        <v>46904</v>
      </c>
      <c r="DZ5738" s="3" t="s">
        <v>5097</v>
      </c>
      <c r="EA5738">
        <v>21</v>
      </c>
      <c r="EB5738">
        <v>0</v>
      </c>
      <c r="EC5738">
        <v>23</v>
      </c>
      <c r="ED5738">
        <v>0</v>
      </c>
      <c r="EE5738">
        <v>21</v>
      </c>
      <c r="EF5738">
        <v>23</v>
      </c>
      <c r="EG5738">
        <v>11.5</v>
      </c>
      <c r="EH5738">
        <v>1.83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576</v>
      </c>
      <c r="B5739" s="3" t="s">
        <v>577</v>
      </c>
      <c r="C5739" s="3" t="s">
        <v>13</v>
      </c>
      <c r="D5739" s="3" t="s">
        <v>14</v>
      </c>
      <c r="E5739" s="3" t="s">
        <v>1739</v>
      </c>
      <c r="F5739" s="3" t="s">
        <v>1740</v>
      </c>
      <c r="G5739" s="3" t="s">
        <v>1741</v>
      </c>
      <c r="H5739" s="3" t="s">
        <v>1742</v>
      </c>
      <c r="I5739" s="3" t="s">
        <v>195</v>
      </c>
      <c r="J5739" s="3" t="s">
        <v>196</v>
      </c>
      <c r="K5739" s="3" t="s">
        <v>1782</v>
      </c>
      <c r="L5739" s="3" t="s">
        <v>1791</v>
      </c>
      <c r="M5739" s="3" t="s">
        <v>579</v>
      </c>
      <c r="N5739" s="3" t="s">
        <v>1538</v>
      </c>
      <c r="O5739">
        <v>1</v>
      </c>
      <c r="P5739" s="3" t="s">
        <v>3722</v>
      </c>
      <c r="Q5739" s="3" t="s">
        <v>3722</v>
      </c>
      <c r="R5739" s="3" t="s">
        <v>3722</v>
      </c>
      <c r="S5739" s="3" t="s">
        <v>1229</v>
      </c>
      <c r="T5739" s="3" t="s">
        <v>2928</v>
      </c>
      <c r="U5739" s="3" t="s">
        <v>647</v>
      </c>
      <c r="V5739" s="3" t="s">
        <v>597</v>
      </c>
      <c r="W5739" s="3" t="s">
        <v>4346</v>
      </c>
      <c r="X5739" s="3" t="s">
        <v>4347</v>
      </c>
      <c r="Y5739" s="3" t="s">
        <v>644</v>
      </c>
      <c r="Z5739" s="3" t="s">
        <v>3806</v>
      </c>
      <c r="AA5739" s="3" t="s">
        <v>585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3</v>
      </c>
      <c r="BC5739">
        <v>0</v>
      </c>
      <c r="BD5739">
        <v>0</v>
      </c>
      <c r="BE5739">
        <v>3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2</v>
      </c>
      <c r="BS5739">
        <v>0</v>
      </c>
      <c r="BT5739">
        <v>0</v>
      </c>
      <c r="BU5739">
        <v>2</v>
      </c>
      <c r="BV5739">
        <v>0</v>
      </c>
      <c r="BW5739">
        <v>0</v>
      </c>
      <c r="BX5739">
        <v>0</v>
      </c>
      <c r="BY5739">
        <v>0</v>
      </c>
      <c r="BZ5739">
        <v>3</v>
      </c>
      <c r="CA5739">
        <v>0</v>
      </c>
      <c r="CB5739">
        <v>0</v>
      </c>
      <c r="CC5739">
        <v>3</v>
      </c>
      <c r="CD5739">
        <v>0</v>
      </c>
      <c r="CE5739">
        <v>0</v>
      </c>
      <c r="CF5739">
        <v>0</v>
      </c>
      <c r="CG5739">
        <v>0</v>
      </c>
      <c r="CH5739">
        <v>1</v>
      </c>
      <c r="CI5739">
        <v>0</v>
      </c>
      <c r="CJ5739">
        <v>0</v>
      </c>
      <c r="CK5739">
        <v>1</v>
      </c>
      <c r="CL5739">
        <v>0</v>
      </c>
      <c r="CM5739">
        <v>0</v>
      </c>
      <c r="CN5739">
        <v>0</v>
      </c>
      <c r="CO5739">
        <v>0</v>
      </c>
      <c r="CP5739">
        <v>1</v>
      </c>
      <c r="CQ5739">
        <v>0</v>
      </c>
      <c r="CR5739">
        <v>0</v>
      </c>
      <c r="CS5739">
        <v>1</v>
      </c>
      <c r="CT5739">
        <v>0</v>
      </c>
      <c r="CU5739">
        <v>0</v>
      </c>
      <c r="CV5739">
        <v>0</v>
      </c>
      <c r="CW5739">
        <v>0</v>
      </c>
      <c r="CX5739">
        <v>1</v>
      </c>
      <c r="CY5739">
        <v>0</v>
      </c>
      <c r="CZ5739">
        <v>0</v>
      </c>
      <c r="DA5739">
        <v>1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1</v>
      </c>
      <c r="DU5739">
        <v>6.5691499999999996</v>
      </c>
      <c r="DV5739">
        <v>1</v>
      </c>
      <c r="DW5739">
        <v>0</v>
      </c>
      <c r="DX5739">
        <v>0</v>
      </c>
      <c r="DY5739" s="4">
        <v>46783</v>
      </c>
      <c r="DZ5739" s="3" t="s">
        <v>5097</v>
      </c>
      <c r="EA5739">
        <v>2</v>
      </c>
      <c r="EB5739">
        <v>0</v>
      </c>
      <c r="EC5739">
        <v>11</v>
      </c>
      <c r="ED5739">
        <v>0</v>
      </c>
      <c r="EE5739">
        <v>2</v>
      </c>
      <c r="EF5739">
        <v>11</v>
      </c>
      <c r="EG5739">
        <v>1.8333330000000001</v>
      </c>
      <c r="EH5739">
        <v>1.0900000000000001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576</v>
      </c>
      <c r="B5740" s="3" t="s">
        <v>577</v>
      </c>
      <c r="C5740" s="3" t="s">
        <v>13</v>
      </c>
      <c r="D5740" s="3" t="s">
        <v>14</v>
      </c>
      <c r="E5740" s="3" t="s">
        <v>1531</v>
      </c>
      <c r="F5740" s="3" t="s">
        <v>1532</v>
      </c>
      <c r="G5740" s="3" t="s">
        <v>1533</v>
      </c>
      <c r="H5740" s="3" t="s">
        <v>1534</v>
      </c>
      <c r="I5740" s="3" t="s">
        <v>81</v>
      </c>
      <c r="J5740" s="3" t="s">
        <v>82</v>
      </c>
      <c r="K5740" s="3" t="s">
        <v>1535</v>
      </c>
      <c r="L5740" s="3" t="s">
        <v>1536</v>
      </c>
      <c r="M5740" s="3" t="s">
        <v>579</v>
      </c>
      <c r="N5740" s="3" t="s">
        <v>1537</v>
      </c>
      <c r="O5740">
        <v>3</v>
      </c>
      <c r="P5740" s="3" t="s">
        <v>3722</v>
      </c>
      <c r="Q5740" s="3" t="s">
        <v>3722</v>
      </c>
      <c r="R5740" s="3" t="s">
        <v>3722</v>
      </c>
      <c r="S5740" s="3" t="s">
        <v>912</v>
      </c>
      <c r="T5740" s="3" t="s">
        <v>2644</v>
      </c>
      <c r="U5740" s="3" t="s">
        <v>643</v>
      </c>
      <c r="V5740" s="3" t="s">
        <v>597</v>
      </c>
      <c r="W5740" s="3" t="s">
        <v>597</v>
      </c>
      <c r="X5740" s="3" t="s">
        <v>4345</v>
      </c>
      <c r="Y5740" s="3" t="s">
        <v>644</v>
      </c>
      <c r="Z5740" s="3" t="s">
        <v>3805</v>
      </c>
      <c r="AA5740" s="3" t="s">
        <v>585</v>
      </c>
      <c r="AB5740">
        <v>15</v>
      </c>
      <c r="AC5740">
        <v>5590</v>
      </c>
      <c r="AD5740">
        <v>0</v>
      </c>
      <c r="AE5740">
        <v>0</v>
      </c>
      <c r="AF5740">
        <v>80</v>
      </c>
      <c r="AG5740">
        <v>5605</v>
      </c>
      <c r="AH5740">
        <v>0</v>
      </c>
      <c r="AI5740">
        <v>0</v>
      </c>
      <c r="AJ5740">
        <v>7</v>
      </c>
      <c r="AK5740">
        <v>7042</v>
      </c>
      <c r="AL5740">
        <v>0</v>
      </c>
      <c r="AM5740">
        <v>0</v>
      </c>
      <c r="AN5740">
        <v>0</v>
      </c>
      <c r="AO5740">
        <v>7049</v>
      </c>
      <c r="AP5740">
        <v>0</v>
      </c>
      <c r="AQ5740">
        <v>0</v>
      </c>
      <c r="AR5740">
        <v>13</v>
      </c>
      <c r="AS5740">
        <v>6344</v>
      </c>
      <c r="AT5740">
        <v>0</v>
      </c>
      <c r="AU5740">
        <v>0</v>
      </c>
      <c r="AV5740">
        <v>0</v>
      </c>
      <c r="AW5740">
        <v>6357</v>
      </c>
      <c r="AX5740">
        <v>0</v>
      </c>
      <c r="AY5740">
        <v>0</v>
      </c>
      <c r="AZ5740">
        <v>14</v>
      </c>
      <c r="BA5740">
        <v>4690</v>
      </c>
      <c r="BB5740">
        <v>0</v>
      </c>
      <c r="BC5740">
        <v>0</v>
      </c>
      <c r="BD5740">
        <v>0</v>
      </c>
      <c r="BE5740">
        <v>4704</v>
      </c>
      <c r="BF5740">
        <v>0</v>
      </c>
      <c r="BG5740">
        <v>0</v>
      </c>
      <c r="BH5740">
        <v>17</v>
      </c>
      <c r="BI5740">
        <v>5493</v>
      </c>
      <c r="BJ5740">
        <v>0</v>
      </c>
      <c r="BK5740">
        <v>0</v>
      </c>
      <c r="BL5740">
        <v>0</v>
      </c>
      <c r="BM5740">
        <v>5510</v>
      </c>
      <c r="BN5740">
        <v>0</v>
      </c>
      <c r="BO5740">
        <v>0</v>
      </c>
      <c r="BP5740">
        <v>30</v>
      </c>
      <c r="BQ5740">
        <v>6728</v>
      </c>
      <c r="BR5740">
        <v>0</v>
      </c>
      <c r="BS5740">
        <v>0</v>
      </c>
      <c r="BT5740">
        <v>0</v>
      </c>
      <c r="BU5740">
        <v>6758</v>
      </c>
      <c r="BV5740">
        <v>0</v>
      </c>
      <c r="BW5740">
        <v>0</v>
      </c>
      <c r="BX5740">
        <v>18</v>
      </c>
      <c r="BY5740">
        <v>6304</v>
      </c>
      <c r="BZ5740">
        <v>0</v>
      </c>
      <c r="CA5740">
        <v>0</v>
      </c>
      <c r="CB5740">
        <v>0</v>
      </c>
      <c r="CC5740">
        <v>6322</v>
      </c>
      <c r="CD5740">
        <v>0</v>
      </c>
      <c r="CE5740">
        <v>0</v>
      </c>
      <c r="CF5740">
        <v>8</v>
      </c>
      <c r="CG5740">
        <v>3735</v>
      </c>
      <c r="CH5740">
        <v>0</v>
      </c>
      <c r="CI5740">
        <v>0</v>
      </c>
      <c r="CJ5740">
        <v>0</v>
      </c>
      <c r="CK5740">
        <v>3743</v>
      </c>
      <c r="CL5740">
        <v>0</v>
      </c>
      <c r="CM5740">
        <v>0</v>
      </c>
      <c r="CN5740">
        <v>0</v>
      </c>
      <c r="CO5740">
        <v>5409</v>
      </c>
      <c r="CP5740">
        <v>0</v>
      </c>
      <c r="CQ5740">
        <v>0</v>
      </c>
      <c r="CR5740">
        <v>0</v>
      </c>
      <c r="CS5740">
        <v>5409</v>
      </c>
      <c r="CT5740">
        <v>0</v>
      </c>
      <c r="CU5740">
        <v>0</v>
      </c>
      <c r="CV5740">
        <v>0</v>
      </c>
      <c r="CW5740">
        <v>8792</v>
      </c>
      <c r="CX5740">
        <v>0</v>
      </c>
      <c r="CY5740">
        <v>0</v>
      </c>
      <c r="CZ5740">
        <v>0</v>
      </c>
      <c r="DA5740">
        <v>8792</v>
      </c>
      <c r="DB5740">
        <v>0</v>
      </c>
      <c r="DC5740">
        <v>0</v>
      </c>
      <c r="DD5740">
        <v>13</v>
      </c>
      <c r="DE5740">
        <v>9979</v>
      </c>
      <c r="DF5740">
        <v>0</v>
      </c>
      <c r="DG5740">
        <v>0</v>
      </c>
      <c r="DH5740">
        <v>0</v>
      </c>
      <c r="DI5740">
        <v>9992</v>
      </c>
      <c r="DJ5740">
        <v>0</v>
      </c>
      <c r="DK5740">
        <v>0</v>
      </c>
      <c r="DL5740">
        <v>3</v>
      </c>
      <c r="DM5740">
        <v>9308</v>
      </c>
      <c r="DN5740">
        <v>0</v>
      </c>
      <c r="DO5740">
        <v>0</v>
      </c>
      <c r="DP5740">
        <v>0</v>
      </c>
      <c r="DQ5740">
        <v>9311</v>
      </c>
      <c r="DR5740">
        <v>0</v>
      </c>
      <c r="DS5740">
        <v>0</v>
      </c>
      <c r="DT5740">
        <v>14890</v>
      </c>
      <c r="DU5740">
        <v>7.5624999999999998E-2</v>
      </c>
      <c r="DV5740">
        <v>2000</v>
      </c>
      <c r="DW5740">
        <v>0</v>
      </c>
      <c r="DX5740">
        <v>2000</v>
      </c>
      <c r="DY5740" s="4">
        <v>46812</v>
      </c>
      <c r="DZ5740" s="3" t="s">
        <v>5097</v>
      </c>
      <c r="EA5740">
        <v>5579</v>
      </c>
      <c r="EB5740">
        <v>0</v>
      </c>
      <c r="EC5740">
        <v>79552</v>
      </c>
      <c r="ED5740">
        <v>0</v>
      </c>
      <c r="EE5740">
        <v>5579</v>
      </c>
      <c r="EF5740">
        <v>79552</v>
      </c>
      <c r="EG5740">
        <v>6629.3333329999996</v>
      </c>
      <c r="EH5740">
        <v>0.84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576</v>
      </c>
      <c r="B5741" s="3" t="s">
        <v>577</v>
      </c>
      <c r="C5741" s="3" t="s">
        <v>13</v>
      </c>
      <c r="D5741" s="3" t="s">
        <v>14</v>
      </c>
      <c r="E5741" s="3" t="s">
        <v>1739</v>
      </c>
      <c r="F5741" s="3" t="s">
        <v>1740</v>
      </c>
      <c r="G5741" s="3" t="s">
        <v>1741</v>
      </c>
      <c r="H5741" s="3" t="s">
        <v>1742</v>
      </c>
      <c r="I5741" s="3" t="s">
        <v>143</v>
      </c>
      <c r="J5741" s="3" t="s">
        <v>144</v>
      </c>
      <c r="K5741" s="3" t="s">
        <v>1782</v>
      </c>
      <c r="L5741" s="3" t="s">
        <v>1783</v>
      </c>
      <c r="M5741" s="3" t="s">
        <v>579</v>
      </c>
      <c r="N5741" s="3" t="s">
        <v>1538</v>
      </c>
      <c r="O5741">
        <v>1</v>
      </c>
      <c r="P5741" s="3" t="s">
        <v>3722</v>
      </c>
      <c r="Q5741" s="3" t="s">
        <v>3722</v>
      </c>
      <c r="R5741" s="3" t="s">
        <v>3722</v>
      </c>
      <c r="S5741" s="3" t="s">
        <v>1229</v>
      </c>
      <c r="T5741" s="3" t="s">
        <v>2928</v>
      </c>
      <c r="U5741" s="3" t="s">
        <v>647</v>
      </c>
      <c r="V5741" s="3" t="s">
        <v>597</v>
      </c>
      <c r="W5741" s="3" t="s">
        <v>4346</v>
      </c>
      <c r="X5741" s="3" t="s">
        <v>4347</v>
      </c>
      <c r="Y5741" s="3" t="s">
        <v>644</v>
      </c>
      <c r="Z5741" s="3" t="s">
        <v>3806</v>
      </c>
      <c r="AA5741" s="3" t="s">
        <v>585</v>
      </c>
      <c r="AB5741">
        <v>0</v>
      </c>
      <c r="AC5741">
        <v>0</v>
      </c>
      <c r="AD5741">
        <v>3</v>
      </c>
      <c r="AE5741">
        <v>0</v>
      </c>
      <c r="AF5741">
        <v>0</v>
      </c>
      <c r="AG5741">
        <v>3</v>
      </c>
      <c r="AH5741">
        <v>0</v>
      </c>
      <c r="AI5741">
        <v>0</v>
      </c>
      <c r="AJ5741">
        <v>0</v>
      </c>
      <c r="AK5741">
        <v>0</v>
      </c>
      <c r="AL5741">
        <v>1</v>
      </c>
      <c r="AM5741">
        <v>0</v>
      </c>
      <c r="AN5741">
        <v>0</v>
      </c>
      <c r="AO5741">
        <v>1</v>
      </c>
      <c r="AP5741">
        <v>0</v>
      </c>
      <c r="AQ5741">
        <v>0</v>
      </c>
      <c r="AR5741">
        <v>0</v>
      </c>
      <c r="AS5741">
        <v>0</v>
      </c>
      <c r="AT5741">
        <v>1</v>
      </c>
      <c r="AU5741">
        <v>0</v>
      </c>
      <c r="AV5741">
        <v>0</v>
      </c>
      <c r="AW5741">
        <v>1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4</v>
      </c>
      <c r="BS5741">
        <v>0</v>
      </c>
      <c r="BT5741">
        <v>0</v>
      </c>
      <c r="BU5741">
        <v>4</v>
      </c>
      <c r="BV5741">
        <v>0</v>
      </c>
      <c r="BW5741">
        <v>0</v>
      </c>
      <c r="BX5741">
        <v>0</v>
      </c>
      <c r="BY5741">
        <v>0</v>
      </c>
      <c r="BZ5741">
        <v>5</v>
      </c>
      <c r="CA5741">
        <v>0</v>
      </c>
      <c r="CB5741">
        <v>0</v>
      </c>
      <c r="CC5741">
        <v>5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4</v>
      </c>
      <c r="DG5741">
        <v>0</v>
      </c>
      <c r="DH5741">
        <v>0</v>
      </c>
      <c r="DI5741">
        <v>4</v>
      </c>
      <c r="DJ5741">
        <v>0</v>
      </c>
      <c r="DK5741">
        <v>0</v>
      </c>
      <c r="DL5741">
        <v>0</v>
      </c>
      <c r="DM5741">
        <v>0</v>
      </c>
      <c r="DN5741">
        <v>5</v>
      </c>
      <c r="DO5741">
        <v>0</v>
      </c>
      <c r="DP5741">
        <v>0</v>
      </c>
      <c r="DQ5741">
        <v>5</v>
      </c>
      <c r="DR5741">
        <v>0</v>
      </c>
      <c r="DS5741">
        <v>0</v>
      </c>
      <c r="DT5741">
        <v>9</v>
      </c>
      <c r="DU5741">
        <v>6.5691499999999996</v>
      </c>
      <c r="DV5741">
        <v>1</v>
      </c>
      <c r="DW5741">
        <v>0</v>
      </c>
      <c r="DX5741">
        <v>0</v>
      </c>
      <c r="DY5741" s="4">
        <v>46783</v>
      </c>
      <c r="DZ5741" s="3" t="s">
        <v>5097</v>
      </c>
      <c r="EA5741">
        <v>5</v>
      </c>
      <c r="EB5741">
        <v>0</v>
      </c>
      <c r="EC5741">
        <v>23</v>
      </c>
      <c r="ED5741">
        <v>0</v>
      </c>
      <c r="EE5741">
        <v>5</v>
      </c>
      <c r="EF5741">
        <v>23</v>
      </c>
      <c r="EG5741">
        <v>3.285714</v>
      </c>
      <c r="EH5741">
        <v>1.52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576</v>
      </c>
      <c r="B5742" s="3" t="s">
        <v>577</v>
      </c>
      <c r="C5742" s="3" t="s">
        <v>13</v>
      </c>
      <c r="D5742" s="3" t="s">
        <v>14</v>
      </c>
      <c r="E5742" s="3" t="s">
        <v>1891</v>
      </c>
      <c r="F5742" s="3" t="s">
        <v>1892</v>
      </c>
      <c r="G5742" s="3" t="s">
        <v>1858</v>
      </c>
      <c r="H5742" s="3" t="s">
        <v>1859</v>
      </c>
      <c r="I5742" s="3" t="s">
        <v>324</v>
      </c>
      <c r="J5742" s="3" t="s">
        <v>325</v>
      </c>
      <c r="K5742" s="3" t="s">
        <v>1782</v>
      </c>
      <c r="L5742" s="3" t="s">
        <v>1783</v>
      </c>
      <c r="M5742" s="3" t="s">
        <v>579</v>
      </c>
      <c r="N5742" s="3" t="s">
        <v>1538</v>
      </c>
      <c r="O5742">
        <v>1</v>
      </c>
      <c r="P5742" s="3" t="s">
        <v>3722</v>
      </c>
      <c r="Q5742" s="3" t="s">
        <v>3722</v>
      </c>
      <c r="R5742" s="3" t="s">
        <v>3722</v>
      </c>
      <c r="S5742" s="3" t="s">
        <v>1360</v>
      </c>
      <c r="T5742" s="3" t="s">
        <v>3116</v>
      </c>
      <c r="U5742" s="3" t="s">
        <v>581</v>
      </c>
      <c r="V5742" s="3" t="s">
        <v>582</v>
      </c>
      <c r="W5742" s="3" t="s">
        <v>583</v>
      </c>
      <c r="X5742" s="3" t="s">
        <v>583</v>
      </c>
      <c r="Y5742" s="3" t="s">
        <v>644</v>
      </c>
      <c r="Z5742" s="3" t="s">
        <v>817</v>
      </c>
      <c r="AA5742" s="3" t="s">
        <v>585</v>
      </c>
      <c r="AB5742">
        <v>0</v>
      </c>
      <c r="AC5742">
        <v>1</v>
      </c>
      <c r="AD5742">
        <v>0</v>
      </c>
      <c r="AE5742">
        <v>0</v>
      </c>
      <c r="AF5742">
        <v>0</v>
      </c>
      <c r="AG5742">
        <v>1</v>
      </c>
      <c r="AH5742">
        <v>0</v>
      </c>
      <c r="AI5742">
        <v>0</v>
      </c>
      <c r="AJ5742">
        <v>0</v>
      </c>
      <c r="AK5742">
        <v>5</v>
      </c>
      <c r="AL5742">
        <v>0</v>
      </c>
      <c r="AM5742">
        <v>0</v>
      </c>
      <c r="AN5742">
        <v>0</v>
      </c>
      <c r="AO5742">
        <v>5</v>
      </c>
      <c r="AP5742">
        <v>0</v>
      </c>
      <c r="AQ5742">
        <v>0</v>
      </c>
      <c r="AR5742">
        <v>0</v>
      </c>
      <c r="AS5742">
        <v>37</v>
      </c>
      <c r="AT5742">
        <v>0</v>
      </c>
      <c r="AU5742">
        <v>0</v>
      </c>
      <c r="AV5742">
        <v>0</v>
      </c>
      <c r="AW5742">
        <v>37</v>
      </c>
      <c r="AX5742">
        <v>0</v>
      </c>
      <c r="AY5742">
        <v>0</v>
      </c>
      <c r="AZ5742">
        <v>0</v>
      </c>
      <c r="BA5742">
        <v>85</v>
      </c>
      <c r="BB5742">
        <v>0</v>
      </c>
      <c r="BC5742">
        <v>0</v>
      </c>
      <c r="BD5742">
        <v>0</v>
      </c>
      <c r="BE5742">
        <v>85</v>
      </c>
      <c r="BF5742">
        <v>0</v>
      </c>
      <c r="BG5742">
        <v>0</v>
      </c>
      <c r="BH5742">
        <v>0</v>
      </c>
      <c r="BI5742">
        <v>112</v>
      </c>
      <c r="BJ5742">
        <v>0</v>
      </c>
      <c r="BK5742">
        <v>0</v>
      </c>
      <c r="BL5742">
        <v>0</v>
      </c>
      <c r="BM5742">
        <v>112</v>
      </c>
      <c r="BN5742">
        <v>0</v>
      </c>
      <c r="BO5742">
        <v>0</v>
      </c>
      <c r="BP5742">
        <v>0</v>
      </c>
      <c r="BQ5742">
        <v>85</v>
      </c>
      <c r="BR5742">
        <v>0</v>
      </c>
      <c r="BS5742">
        <v>0</v>
      </c>
      <c r="BT5742">
        <v>0</v>
      </c>
      <c r="BU5742">
        <v>85</v>
      </c>
      <c r="BV5742">
        <v>0</v>
      </c>
      <c r="BW5742">
        <v>0</v>
      </c>
      <c r="BX5742">
        <v>0</v>
      </c>
      <c r="BY5742">
        <v>111</v>
      </c>
      <c r="BZ5742">
        <v>0</v>
      </c>
      <c r="CA5742">
        <v>0</v>
      </c>
      <c r="CB5742">
        <v>0</v>
      </c>
      <c r="CC5742">
        <v>111</v>
      </c>
      <c r="CD5742">
        <v>0</v>
      </c>
      <c r="CE5742">
        <v>0</v>
      </c>
      <c r="CF5742">
        <v>0</v>
      </c>
      <c r="CG5742">
        <v>21</v>
      </c>
      <c r="CH5742">
        <v>0</v>
      </c>
      <c r="CI5742">
        <v>0</v>
      </c>
      <c r="CJ5742">
        <v>0</v>
      </c>
      <c r="CK5742">
        <v>21</v>
      </c>
      <c r="CL5742">
        <v>0</v>
      </c>
      <c r="CM5742">
        <v>0</v>
      </c>
      <c r="CN5742">
        <v>0</v>
      </c>
      <c r="CO5742">
        <v>81</v>
      </c>
      <c r="CP5742">
        <v>0</v>
      </c>
      <c r="CQ5742">
        <v>0</v>
      </c>
      <c r="CR5742">
        <v>0</v>
      </c>
      <c r="CS5742">
        <v>81</v>
      </c>
      <c r="CT5742">
        <v>0</v>
      </c>
      <c r="CU5742">
        <v>0</v>
      </c>
      <c r="CV5742">
        <v>0</v>
      </c>
      <c r="CW5742">
        <v>43</v>
      </c>
      <c r="CX5742">
        <v>0</v>
      </c>
      <c r="CY5742">
        <v>0</v>
      </c>
      <c r="CZ5742">
        <v>0</v>
      </c>
      <c r="DA5742">
        <v>43</v>
      </c>
      <c r="DB5742">
        <v>0</v>
      </c>
      <c r="DC5742">
        <v>0</v>
      </c>
      <c r="DD5742">
        <v>0</v>
      </c>
      <c r="DE5742">
        <v>15</v>
      </c>
      <c r="DF5742">
        <v>0</v>
      </c>
      <c r="DG5742">
        <v>0</v>
      </c>
      <c r="DH5742">
        <v>0</v>
      </c>
      <c r="DI5742">
        <v>15</v>
      </c>
      <c r="DJ5742">
        <v>0</v>
      </c>
      <c r="DK5742">
        <v>0</v>
      </c>
      <c r="DL5742">
        <v>0</v>
      </c>
      <c r="DM5742">
        <v>39</v>
      </c>
      <c r="DN5742">
        <v>0</v>
      </c>
      <c r="DO5742">
        <v>0</v>
      </c>
      <c r="DP5742">
        <v>0</v>
      </c>
      <c r="DQ5742">
        <v>39</v>
      </c>
      <c r="DR5742">
        <v>0</v>
      </c>
      <c r="DS5742">
        <v>0</v>
      </c>
      <c r="DT5742">
        <v>137</v>
      </c>
      <c r="DU5742">
        <v>9</v>
      </c>
      <c r="DV5742">
        <v>0</v>
      </c>
      <c r="DW5742">
        <v>0</v>
      </c>
      <c r="DX5742">
        <v>0</v>
      </c>
      <c r="DY5742" s="4">
        <v>46712</v>
      </c>
      <c r="DZ5742" s="3" t="s">
        <v>5097</v>
      </c>
      <c r="EA5742">
        <v>98</v>
      </c>
      <c r="EB5742">
        <v>0</v>
      </c>
      <c r="EC5742">
        <v>635</v>
      </c>
      <c r="ED5742">
        <v>0</v>
      </c>
      <c r="EE5742">
        <v>98</v>
      </c>
      <c r="EF5742">
        <v>635</v>
      </c>
      <c r="EG5742">
        <v>52.916666999999997</v>
      </c>
      <c r="EH5742">
        <v>1.85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576</v>
      </c>
      <c r="B5743" s="3" t="s">
        <v>577</v>
      </c>
      <c r="C5743" s="3" t="s">
        <v>13</v>
      </c>
      <c r="D5743" s="3" t="s">
        <v>14</v>
      </c>
      <c r="E5743" s="3" t="s">
        <v>1739</v>
      </c>
      <c r="F5743" s="3" t="s">
        <v>1740</v>
      </c>
      <c r="G5743" s="3" t="s">
        <v>1741</v>
      </c>
      <c r="H5743" s="3" t="s">
        <v>1742</v>
      </c>
      <c r="I5743" s="3" t="s">
        <v>487</v>
      </c>
      <c r="J5743" s="3" t="s">
        <v>488</v>
      </c>
      <c r="K5743" s="3" t="s">
        <v>1782</v>
      </c>
      <c r="L5743" s="3" t="s">
        <v>1791</v>
      </c>
      <c r="M5743" s="3" t="s">
        <v>579</v>
      </c>
      <c r="N5743" s="3" t="s">
        <v>1538</v>
      </c>
      <c r="O5743">
        <v>1</v>
      </c>
      <c r="P5743" s="3" t="s">
        <v>3722</v>
      </c>
      <c r="Q5743" s="3" t="s">
        <v>3722</v>
      </c>
      <c r="R5743" s="3" t="s">
        <v>3722</v>
      </c>
      <c r="S5743" s="3" t="s">
        <v>1249</v>
      </c>
      <c r="T5743" s="3" t="s">
        <v>2947</v>
      </c>
      <c r="U5743" s="3" t="s">
        <v>643</v>
      </c>
      <c r="V5743" s="3" t="s">
        <v>597</v>
      </c>
      <c r="W5743" s="3" t="s">
        <v>597</v>
      </c>
      <c r="X5743" s="3" t="s">
        <v>4345</v>
      </c>
      <c r="Y5743" s="3" t="s">
        <v>644</v>
      </c>
      <c r="Z5743" s="3" t="s">
        <v>3806</v>
      </c>
      <c r="AA5743" s="3" t="s">
        <v>585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3</v>
      </c>
      <c r="BC5743">
        <v>0</v>
      </c>
      <c r="BD5743">
        <v>0</v>
      </c>
      <c r="BE5743">
        <v>3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5</v>
      </c>
      <c r="BS5743">
        <v>0</v>
      </c>
      <c r="BT5743">
        <v>0</v>
      </c>
      <c r="BU5743">
        <v>5</v>
      </c>
      <c r="BV5743">
        <v>0</v>
      </c>
      <c r="BW5743">
        <v>0</v>
      </c>
      <c r="BX5743">
        <v>0</v>
      </c>
      <c r="BY5743">
        <v>0</v>
      </c>
      <c r="BZ5743">
        <v>5</v>
      </c>
      <c r="CA5743">
        <v>0</v>
      </c>
      <c r="CB5743">
        <v>0</v>
      </c>
      <c r="CC5743">
        <v>5</v>
      </c>
      <c r="CD5743">
        <v>0</v>
      </c>
      <c r="CE5743">
        <v>0</v>
      </c>
      <c r="CF5743">
        <v>0</v>
      </c>
      <c r="CG5743">
        <v>0</v>
      </c>
      <c r="CH5743">
        <v>3</v>
      </c>
      <c r="CI5743">
        <v>0</v>
      </c>
      <c r="CJ5743">
        <v>0</v>
      </c>
      <c r="CK5743">
        <v>3</v>
      </c>
      <c r="CL5743">
        <v>0</v>
      </c>
      <c r="CM5743">
        <v>0</v>
      </c>
      <c r="CN5743">
        <v>0</v>
      </c>
      <c r="CO5743">
        <v>0</v>
      </c>
      <c r="CP5743">
        <v>2</v>
      </c>
      <c r="CQ5743">
        <v>0</v>
      </c>
      <c r="CR5743">
        <v>0</v>
      </c>
      <c r="CS5743">
        <v>2</v>
      </c>
      <c r="CT5743">
        <v>0</v>
      </c>
      <c r="CU5743">
        <v>0</v>
      </c>
      <c r="CV5743">
        <v>0</v>
      </c>
      <c r="CW5743">
        <v>0</v>
      </c>
      <c r="CX5743">
        <v>3</v>
      </c>
      <c r="CY5743">
        <v>0</v>
      </c>
      <c r="CZ5743">
        <v>0</v>
      </c>
      <c r="DA5743">
        <v>3</v>
      </c>
      <c r="DB5743">
        <v>0</v>
      </c>
      <c r="DC5743">
        <v>0</v>
      </c>
      <c r="DD5743">
        <v>0</v>
      </c>
      <c r="DE5743">
        <v>0</v>
      </c>
      <c r="DF5743">
        <v>6</v>
      </c>
      <c r="DG5743">
        <v>0</v>
      </c>
      <c r="DH5743">
        <v>0</v>
      </c>
      <c r="DI5743">
        <v>6</v>
      </c>
      <c r="DJ5743">
        <v>0</v>
      </c>
      <c r="DK5743">
        <v>0</v>
      </c>
      <c r="DL5743">
        <v>0</v>
      </c>
      <c r="DM5743">
        <v>0</v>
      </c>
      <c r="DN5743">
        <v>5</v>
      </c>
      <c r="DO5743">
        <v>0</v>
      </c>
      <c r="DP5743">
        <v>0</v>
      </c>
      <c r="DQ5743">
        <v>5</v>
      </c>
      <c r="DR5743">
        <v>0</v>
      </c>
      <c r="DS5743">
        <v>0</v>
      </c>
      <c r="DT5743">
        <v>12</v>
      </c>
      <c r="DU5743">
        <v>0.22994000000000001</v>
      </c>
      <c r="DV5743">
        <v>0</v>
      </c>
      <c r="DW5743">
        <v>0</v>
      </c>
      <c r="DX5743">
        <v>0</v>
      </c>
      <c r="DY5743" s="4">
        <v>46053</v>
      </c>
      <c r="DZ5743" s="3" t="s">
        <v>5097</v>
      </c>
      <c r="EA5743">
        <v>7</v>
      </c>
      <c r="EB5743">
        <v>0</v>
      </c>
      <c r="EC5743">
        <v>32</v>
      </c>
      <c r="ED5743">
        <v>0</v>
      </c>
      <c r="EE5743">
        <v>7</v>
      </c>
      <c r="EF5743">
        <v>32</v>
      </c>
      <c r="EG5743">
        <v>4</v>
      </c>
      <c r="EH5743">
        <v>1.75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576</v>
      </c>
      <c r="B5744" s="3" t="s">
        <v>577</v>
      </c>
      <c r="C5744" s="3" t="s">
        <v>13</v>
      </c>
      <c r="D5744" s="3" t="s">
        <v>14</v>
      </c>
      <c r="E5744" s="3" t="s">
        <v>1739</v>
      </c>
      <c r="F5744" s="3" t="s">
        <v>1740</v>
      </c>
      <c r="G5744" s="3" t="s">
        <v>1741</v>
      </c>
      <c r="H5744" s="3" t="s">
        <v>1742</v>
      </c>
      <c r="I5744" s="3" t="s">
        <v>195</v>
      </c>
      <c r="J5744" s="3" t="s">
        <v>196</v>
      </c>
      <c r="K5744" s="3" t="s">
        <v>1782</v>
      </c>
      <c r="L5744" s="3" t="s">
        <v>1791</v>
      </c>
      <c r="M5744" s="3" t="s">
        <v>579</v>
      </c>
      <c r="N5744" s="3" t="s">
        <v>1538</v>
      </c>
      <c r="O5744">
        <v>1</v>
      </c>
      <c r="P5744" s="3" t="s">
        <v>3722</v>
      </c>
      <c r="Q5744" s="3" t="s">
        <v>3722</v>
      </c>
      <c r="R5744" s="3" t="s">
        <v>3722</v>
      </c>
      <c r="S5744" s="3" t="s">
        <v>836</v>
      </c>
      <c r="T5744" s="3" t="s">
        <v>2565</v>
      </c>
      <c r="U5744" s="3" t="s">
        <v>581</v>
      </c>
      <c r="V5744" s="3" t="s">
        <v>582</v>
      </c>
      <c r="W5744" s="3" t="s">
        <v>608</v>
      </c>
      <c r="X5744" s="3" t="s">
        <v>609</v>
      </c>
      <c r="Y5744" s="3" t="s">
        <v>584</v>
      </c>
      <c r="Z5744" s="3" t="s">
        <v>817</v>
      </c>
      <c r="AA5744" s="3" t="s">
        <v>585</v>
      </c>
      <c r="AB5744">
        <v>0</v>
      </c>
      <c r="AC5744">
        <v>5</v>
      </c>
      <c r="AD5744">
        <v>0</v>
      </c>
      <c r="AE5744">
        <v>0</v>
      </c>
      <c r="AF5744">
        <v>0</v>
      </c>
      <c r="AG5744">
        <v>5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3</v>
      </c>
      <c r="AT5744">
        <v>0</v>
      </c>
      <c r="AU5744">
        <v>0</v>
      </c>
      <c r="AV5744">
        <v>0</v>
      </c>
      <c r="AW5744">
        <v>3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4</v>
      </c>
      <c r="BJ5744">
        <v>0</v>
      </c>
      <c r="BK5744">
        <v>0</v>
      </c>
      <c r="BL5744">
        <v>0</v>
      </c>
      <c r="BM5744">
        <v>4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1</v>
      </c>
      <c r="BZ5744">
        <v>0</v>
      </c>
      <c r="CA5744">
        <v>0</v>
      </c>
      <c r="CB5744">
        <v>0</v>
      </c>
      <c r="CC5744">
        <v>1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5</v>
      </c>
      <c r="DU5744">
        <v>15.625</v>
      </c>
      <c r="DV5744">
        <v>0</v>
      </c>
      <c r="DW5744">
        <v>0</v>
      </c>
      <c r="DX5744">
        <v>0</v>
      </c>
      <c r="DY5744" s="4">
        <v>46173</v>
      </c>
      <c r="DZ5744" s="3" t="s">
        <v>5097</v>
      </c>
      <c r="EA5744">
        <v>5</v>
      </c>
      <c r="EB5744">
        <v>0</v>
      </c>
      <c r="EC5744">
        <v>13</v>
      </c>
      <c r="ED5744">
        <v>0</v>
      </c>
      <c r="EE5744">
        <v>5</v>
      </c>
      <c r="EF5744">
        <v>13</v>
      </c>
      <c r="EG5744">
        <v>3.25</v>
      </c>
      <c r="EH5744">
        <v>1.54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576</v>
      </c>
      <c r="B5745" s="3" t="s">
        <v>577</v>
      </c>
      <c r="C5745" s="3" t="s">
        <v>13</v>
      </c>
      <c r="D5745" s="3" t="s">
        <v>14</v>
      </c>
      <c r="E5745" s="3" t="s">
        <v>1739</v>
      </c>
      <c r="F5745" s="3" t="s">
        <v>1740</v>
      </c>
      <c r="G5745" s="3" t="s">
        <v>1741</v>
      </c>
      <c r="H5745" s="3" t="s">
        <v>1742</v>
      </c>
      <c r="I5745" s="3" t="s">
        <v>475</v>
      </c>
      <c r="J5745" s="3" t="s">
        <v>476</v>
      </c>
      <c r="K5745" s="3" t="s">
        <v>1782</v>
      </c>
      <c r="L5745" s="3" t="s">
        <v>1791</v>
      </c>
      <c r="M5745" s="3" t="s">
        <v>579</v>
      </c>
      <c r="N5745" s="3" t="s">
        <v>1538</v>
      </c>
      <c r="O5745">
        <v>1</v>
      </c>
      <c r="P5745" s="3" t="s">
        <v>3722</v>
      </c>
      <c r="Q5745" s="3" t="s">
        <v>3722</v>
      </c>
      <c r="R5745" s="3" t="s">
        <v>3722</v>
      </c>
      <c r="S5745" s="3" t="s">
        <v>865</v>
      </c>
      <c r="T5745" s="3" t="s">
        <v>2590</v>
      </c>
      <c r="U5745" s="3" t="s">
        <v>647</v>
      </c>
      <c r="V5745" s="3" t="s">
        <v>597</v>
      </c>
      <c r="W5745" s="3" t="s">
        <v>4346</v>
      </c>
      <c r="X5745" s="3" t="s">
        <v>4347</v>
      </c>
      <c r="Y5745" s="3" t="s">
        <v>644</v>
      </c>
      <c r="Z5745" s="3" t="s">
        <v>3806</v>
      </c>
      <c r="AA5745" s="3" t="s">
        <v>585</v>
      </c>
      <c r="AB5745">
        <v>0</v>
      </c>
      <c r="AC5745">
        <v>0</v>
      </c>
      <c r="AD5745">
        <v>2</v>
      </c>
      <c r="AE5745">
        <v>0</v>
      </c>
      <c r="AF5745">
        <v>0</v>
      </c>
      <c r="AG5745">
        <v>2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2</v>
      </c>
      <c r="BK5745">
        <v>0</v>
      </c>
      <c r="BL5745">
        <v>0</v>
      </c>
      <c r="BM5745">
        <v>2</v>
      </c>
      <c r="BN5745">
        <v>0</v>
      </c>
      <c r="BO5745">
        <v>0</v>
      </c>
      <c r="BP5745">
        <v>0</v>
      </c>
      <c r="BQ5745">
        <v>0</v>
      </c>
      <c r="BR5745">
        <v>1</v>
      </c>
      <c r="BS5745">
        <v>0</v>
      </c>
      <c r="BT5745">
        <v>0</v>
      </c>
      <c r="BU5745">
        <v>1</v>
      </c>
      <c r="BV5745">
        <v>0</v>
      </c>
      <c r="BW5745">
        <v>0</v>
      </c>
      <c r="BX5745">
        <v>0</v>
      </c>
      <c r="BY5745">
        <v>0</v>
      </c>
      <c r="BZ5745">
        <v>1</v>
      </c>
      <c r="CA5745">
        <v>0</v>
      </c>
      <c r="CB5745">
        <v>0</v>
      </c>
      <c r="CC5745">
        <v>1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1</v>
      </c>
      <c r="CQ5745">
        <v>0</v>
      </c>
      <c r="CR5745">
        <v>0</v>
      </c>
      <c r="CS5745">
        <v>1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14</v>
      </c>
      <c r="DG5745">
        <v>0</v>
      </c>
      <c r="DH5745">
        <v>0</v>
      </c>
      <c r="DI5745">
        <v>14</v>
      </c>
      <c r="DJ5745">
        <v>0</v>
      </c>
      <c r="DK5745">
        <v>0</v>
      </c>
      <c r="DL5745">
        <v>0</v>
      </c>
      <c r="DM5745">
        <v>0</v>
      </c>
      <c r="DN5745">
        <v>1</v>
      </c>
      <c r="DO5745">
        <v>0</v>
      </c>
      <c r="DP5745">
        <v>0</v>
      </c>
      <c r="DQ5745">
        <v>1</v>
      </c>
      <c r="DR5745">
        <v>0</v>
      </c>
      <c r="DS5745">
        <v>0</v>
      </c>
      <c r="DT5745">
        <v>5</v>
      </c>
      <c r="DU5745">
        <v>61.118720000000003</v>
      </c>
      <c r="DV5745">
        <v>0</v>
      </c>
      <c r="DW5745">
        <v>0</v>
      </c>
      <c r="DX5745">
        <v>0</v>
      </c>
      <c r="DY5745" s="4">
        <v>46173</v>
      </c>
      <c r="DZ5745" s="3" t="s">
        <v>5097</v>
      </c>
      <c r="EA5745">
        <v>4</v>
      </c>
      <c r="EB5745">
        <v>0</v>
      </c>
      <c r="EC5745">
        <v>22</v>
      </c>
      <c r="ED5745">
        <v>0</v>
      </c>
      <c r="EE5745">
        <v>4</v>
      </c>
      <c r="EF5745">
        <v>22</v>
      </c>
      <c r="EG5745">
        <v>3.1428570000000002</v>
      </c>
      <c r="EH5745">
        <v>1.27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576</v>
      </c>
      <c r="B5746" s="3" t="s">
        <v>577</v>
      </c>
      <c r="C5746" s="3" t="s">
        <v>13</v>
      </c>
      <c r="D5746" s="3" t="s">
        <v>14</v>
      </c>
      <c r="E5746" s="3" t="s">
        <v>1831</v>
      </c>
      <c r="F5746" s="3" t="s">
        <v>1832</v>
      </c>
      <c r="G5746" s="3" t="s">
        <v>1833</v>
      </c>
      <c r="H5746" s="3" t="s">
        <v>1834</v>
      </c>
      <c r="I5746" s="3" t="s">
        <v>77</v>
      </c>
      <c r="J5746" s="3" t="s">
        <v>78</v>
      </c>
      <c r="K5746" s="3" t="s">
        <v>1743</v>
      </c>
      <c r="L5746" s="3" t="s">
        <v>1744</v>
      </c>
      <c r="M5746" s="3" t="s">
        <v>579</v>
      </c>
      <c r="N5746" s="3" t="s">
        <v>1538</v>
      </c>
      <c r="O5746">
        <v>1</v>
      </c>
      <c r="P5746" s="3" t="s">
        <v>3722</v>
      </c>
      <c r="Q5746" s="3" t="s">
        <v>3722</v>
      </c>
      <c r="R5746" s="3" t="s">
        <v>3722</v>
      </c>
      <c r="S5746" s="3" t="s">
        <v>1370</v>
      </c>
      <c r="T5746" s="3" t="s">
        <v>3363</v>
      </c>
      <c r="U5746" s="3" t="s">
        <v>581</v>
      </c>
      <c r="V5746" s="3" t="s">
        <v>582</v>
      </c>
      <c r="W5746" s="3" t="s">
        <v>583</v>
      </c>
      <c r="X5746" s="3" t="s">
        <v>583</v>
      </c>
      <c r="Y5746" s="3" t="s">
        <v>584</v>
      </c>
      <c r="Z5746" s="3" t="s">
        <v>817</v>
      </c>
      <c r="AA5746" s="3" t="s">
        <v>585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5</v>
      </c>
      <c r="BR5746">
        <v>0</v>
      </c>
      <c r="BS5746">
        <v>0</v>
      </c>
      <c r="BT5746">
        <v>0</v>
      </c>
      <c r="BU5746">
        <v>5</v>
      </c>
      <c r="BV5746">
        <v>0</v>
      </c>
      <c r="BW5746">
        <v>0</v>
      </c>
      <c r="BX5746">
        <v>0</v>
      </c>
      <c r="BY5746">
        <v>45</v>
      </c>
      <c r="BZ5746">
        <v>0</v>
      </c>
      <c r="CA5746">
        <v>0</v>
      </c>
      <c r="CB5746">
        <v>0</v>
      </c>
      <c r="CC5746">
        <v>45</v>
      </c>
      <c r="CD5746">
        <v>0</v>
      </c>
      <c r="CE5746">
        <v>0</v>
      </c>
      <c r="CF5746">
        <v>0</v>
      </c>
      <c r="CG5746">
        <v>16</v>
      </c>
      <c r="CH5746">
        <v>0</v>
      </c>
      <c r="CI5746">
        <v>0</v>
      </c>
      <c r="CJ5746">
        <v>0</v>
      </c>
      <c r="CK5746">
        <v>16</v>
      </c>
      <c r="CL5746">
        <v>0</v>
      </c>
      <c r="CM5746">
        <v>0</v>
      </c>
      <c r="CN5746">
        <v>0</v>
      </c>
      <c r="CO5746">
        <v>38</v>
      </c>
      <c r="CP5746">
        <v>0</v>
      </c>
      <c r="CQ5746">
        <v>0</v>
      </c>
      <c r="CR5746">
        <v>0</v>
      </c>
      <c r="CS5746">
        <v>38</v>
      </c>
      <c r="CT5746">
        <v>0</v>
      </c>
      <c r="CU5746">
        <v>0</v>
      </c>
      <c r="CV5746">
        <v>0</v>
      </c>
      <c r="CW5746">
        <v>23</v>
      </c>
      <c r="CX5746">
        <v>0</v>
      </c>
      <c r="CY5746">
        <v>0</v>
      </c>
      <c r="CZ5746">
        <v>0</v>
      </c>
      <c r="DA5746">
        <v>23</v>
      </c>
      <c r="DB5746">
        <v>0</v>
      </c>
      <c r="DC5746">
        <v>0</v>
      </c>
      <c r="DD5746">
        <v>0</v>
      </c>
      <c r="DE5746">
        <v>73</v>
      </c>
      <c r="DF5746">
        <v>0</v>
      </c>
      <c r="DG5746">
        <v>0</v>
      </c>
      <c r="DH5746">
        <v>0</v>
      </c>
      <c r="DI5746">
        <v>73</v>
      </c>
      <c r="DJ5746">
        <v>0</v>
      </c>
      <c r="DK5746">
        <v>0</v>
      </c>
      <c r="DL5746">
        <v>0</v>
      </c>
      <c r="DM5746">
        <v>55</v>
      </c>
      <c r="DN5746">
        <v>0</v>
      </c>
      <c r="DO5746">
        <v>0</v>
      </c>
      <c r="DP5746">
        <v>0</v>
      </c>
      <c r="DQ5746">
        <v>55</v>
      </c>
      <c r="DR5746">
        <v>0</v>
      </c>
      <c r="DS5746">
        <v>0</v>
      </c>
      <c r="DT5746">
        <v>50</v>
      </c>
      <c r="DU5746">
        <v>0.73499999999999999</v>
      </c>
      <c r="DV5746">
        <v>50</v>
      </c>
      <c r="DW5746">
        <v>0</v>
      </c>
      <c r="DX5746">
        <v>0</v>
      </c>
      <c r="DY5746" s="4">
        <v>46387</v>
      </c>
      <c r="DZ5746" s="3" t="s">
        <v>5097</v>
      </c>
      <c r="EA5746">
        <v>45</v>
      </c>
      <c r="EB5746">
        <v>0</v>
      </c>
      <c r="EC5746">
        <v>255</v>
      </c>
      <c r="ED5746">
        <v>0</v>
      </c>
      <c r="EE5746">
        <v>45</v>
      </c>
      <c r="EF5746">
        <v>255</v>
      </c>
      <c r="EG5746">
        <v>36.428570999999998</v>
      </c>
      <c r="EH5746">
        <v>1.24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576</v>
      </c>
      <c r="B5747" s="3" t="s">
        <v>577</v>
      </c>
      <c r="C5747" s="3" t="s">
        <v>13</v>
      </c>
      <c r="D5747" s="3" t="s">
        <v>14</v>
      </c>
      <c r="E5747" s="3" t="s">
        <v>1739</v>
      </c>
      <c r="F5747" s="3" t="s">
        <v>1740</v>
      </c>
      <c r="G5747" s="3" t="s">
        <v>1741</v>
      </c>
      <c r="H5747" s="3" t="s">
        <v>1742</v>
      </c>
      <c r="I5747" s="3" t="s">
        <v>328</v>
      </c>
      <c r="J5747" s="3" t="s">
        <v>329</v>
      </c>
      <c r="K5747" s="3" t="s">
        <v>1782</v>
      </c>
      <c r="L5747" s="3" t="s">
        <v>1791</v>
      </c>
      <c r="M5747" s="3" t="s">
        <v>579</v>
      </c>
      <c r="N5747" s="3" t="s">
        <v>1538</v>
      </c>
      <c r="O5747">
        <v>3</v>
      </c>
      <c r="P5747" s="3" t="s">
        <v>3722</v>
      </c>
      <c r="Q5747" s="3" t="s">
        <v>3722</v>
      </c>
      <c r="R5747" s="3" t="s">
        <v>3722</v>
      </c>
      <c r="S5747" s="3" t="s">
        <v>636</v>
      </c>
      <c r="T5747" s="3" t="s">
        <v>4177</v>
      </c>
      <c r="U5747" s="3" t="s">
        <v>581</v>
      </c>
      <c r="V5747" s="3" t="s">
        <v>582</v>
      </c>
      <c r="W5747" s="3" t="s">
        <v>583</v>
      </c>
      <c r="X5747" s="3" t="s">
        <v>583</v>
      </c>
      <c r="Y5747" s="3" t="s">
        <v>644</v>
      </c>
      <c r="Z5747" s="3" t="s">
        <v>3805</v>
      </c>
      <c r="AA5747" s="3" t="s">
        <v>585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1</v>
      </c>
      <c r="BB5747">
        <v>0</v>
      </c>
      <c r="BC5747">
        <v>0</v>
      </c>
      <c r="BD5747">
        <v>0</v>
      </c>
      <c r="BE5747">
        <v>1</v>
      </c>
      <c r="BF5747">
        <v>0</v>
      </c>
      <c r="BG5747">
        <v>0</v>
      </c>
      <c r="BH5747">
        <v>0</v>
      </c>
      <c r="BI5747">
        <v>1</v>
      </c>
      <c r="BJ5747">
        <v>0</v>
      </c>
      <c r="BK5747">
        <v>0</v>
      </c>
      <c r="BL5747">
        <v>0</v>
      </c>
      <c r="BM5747">
        <v>1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1</v>
      </c>
      <c r="BZ5747">
        <v>0</v>
      </c>
      <c r="CA5747">
        <v>0</v>
      </c>
      <c r="CB5747">
        <v>0</v>
      </c>
      <c r="CC5747">
        <v>1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1</v>
      </c>
      <c r="CP5747">
        <v>0</v>
      </c>
      <c r="CQ5747">
        <v>0</v>
      </c>
      <c r="CR5747">
        <v>0</v>
      </c>
      <c r="CS5747">
        <v>1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0</v>
      </c>
      <c r="DU5747">
        <v>9.5625</v>
      </c>
      <c r="DV5747">
        <v>1</v>
      </c>
      <c r="DW5747">
        <v>0</v>
      </c>
      <c r="DX5747">
        <v>0</v>
      </c>
      <c r="DY5747" s="4">
        <v>47087</v>
      </c>
      <c r="DZ5747" s="3" t="s">
        <v>5097</v>
      </c>
      <c r="EA5747">
        <v>1</v>
      </c>
      <c r="EB5747">
        <v>0</v>
      </c>
      <c r="EC5747">
        <v>4</v>
      </c>
      <c r="ED5747">
        <v>0</v>
      </c>
      <c r="EE5747">
        <v>1</v>
      </c>
      <c r="EF5747">
        <v>4</v>
      </c>
      <c r="EG5747">
        <v>1</v>
      </c>
      <c r="EH5747">
        <v>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576</v>
      </c>
      <c r="B5748" s="3" t="s">
        <v>577</v>
      </c>
      <c r="C5748" s="3" t="s">
        <v>13</v>
      </c>
      <c r="D5748" s="3" t="s">
        <v>14</v>
      </c>
      <c r="E5748" s="3" t="s">
        <v>1739</v>
      </c>
      <c r="F5748" s="3" t="s">
        <v>1740</v>
      </c>
      <c r="G5748" s="3" t="s">
        <v>1741</v>
      </c>
      <c r="H5748" s="3" t="s">
        <v>1742</v>
      </c>
      <c r="I5748" s="3" t="s">
        <v>38</v>
      </c>
      <c r="J5748" s="3" t="s">
        <v>39</v>
      </c>
      <c r="K5748" s="3" t="s">
        <v>1743</v>
      </c>
      <c r="L5748" s="3" t="s">
        <v>1744</v>
      </c>
      <c r="M5748" s="3" t="s">
        <v>579</v>
      </c>
      <c r="N5748" s="3" t="s">
        <v>1538</v>
      </c>
      <c r="O5748">
        <v>1</v>
      </c>
      <c r="P5748" s="3" t="s">
        <v>3722</v>
      </c>
      <c r="Q5748" s="3" t="s">
        <v>3722</v>
      </c>
      <c r="R5748" s="3" t="s">
        <v>3722</v>
      </c>
      <c r="S5748" s="3" t="s">
        <v>1761</v>
      </c>
      <c r="T5748" s="3" t="s">
        <v>2487</v>
      </c>
      <c r="U5748" s="3" t="s">
        <v>581</v>
      </c>
      <c r="V5748" s="3" t="s">
        <v>582</v>
      </c>
      <c r="W5748" s="3" t="s">
        <v>583</v>
      </c>
      <c r="X5748" s="3" t="s">
        <v>583</v>
      </c>
      <c r="Y5748" s="3" t="s">
        <v>584</v>
      </c>
      <c r="Z5748" s="3" t="s">
        <v>817</v>
      </c>
      <c r="AA5748" s="3" t="s">
        <v>585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2</v>
      </c>
      <c r="BU5748">
        <v>2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1</v>
      </c>
      <c r="DU5748">
        <v>13</v>
      </c>
      <c r="DV5748">
        <v>0</v>
      </c>
      <c r="DW5748">
        <v>0</v>
      </c>
      <c r="DX5748">
        <v>0</v>
      </c>
      <c r="DY5748" s="4">
        <v>47118</v>
      </c>
      <c r="DZ5748" s="3" t="s">
        <v>5097</v>
      </c>
      <c r="EA5748">
        <v>1</v>
      </c>
      <c r="EB5748">
        <v>0</v>
      </c>
      <c r="EC5748">
        <v>2</v>
      </c>
      <c r="ED5748">
        <v>0</v>
      </c>
      <c r="EE5748">
        <v>1</v>
      </c>
      <c r="EF5748">
        <v>2</v>
      </c>
      <c r="EG5748">
        <v>2</v>
      </c>
      <c r="EH5748">
        <v>0.5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576</v>
      </c>
      <c r="B5749" s="3" t="s">
        <v>577</v>
      </c>
      <c r="C5749" s="3" t="s">
        <v>13</v>
      </c>
      <c r="D5749" s="3" t="s">
        <v>14</v>
      </c>
      <c r="E5749" s="3" t="s">
        <v>1739</v>
      </c>
      <c r="F5749" s="3" t="s">
        <v>1740</v>
      </c>
      <c r="G5749" s="3" t="s">
        <v>1741</v>
      </c>
      <c r="H5749" s="3" t="s">
        <v>1742</v>
      </c>
      <c r="I5749" s="3" t="s">
        <v>217</v>
      </c>
      <c r="J5749" s="3" t="s">
        <v>218</v>
      </c>
      <c r="K5749" s="3" t="s">
        <v>1782</v>
      </c>
      <c r="L5749" s="3" t="s">
        <v>1791</v>
      </c>
      <c r="M5749" s="3" t="s">
        <v>579</v>
      </c>
      <c r="N5749" s="3" t="s">
        <v>1538</v>
      </c>
      <c r="O5749">
        <v>1</v>
      </c>
      <c r="P5749" s="3" t="s">
        <v>3722</v>
      </c>
      <c r="Q5749" s="3" t="s">
        <v>3722</v>
      </c>
      <c r="R5749" s="3" t="s">
        <v>3722</v>
      </c>
      <c r="S5749" s="3" t="s">
        <v>856</v>
      </c>
      <c r="T5749" s="3" t="s">
        <v>2579</v>
      </c>
      <c r="U5749" s="3" t="s">
        <v>581</v>
      </c>
      <c r="V5749" s="3" t="s">
        <v>582</v>
      </c>
      <c r="W5749" s="3" t="s">
        <v>849</v>
      </c>
      <c r="X5749" s="3" t="s">
        <v>850</v>
      </c>
      <c r="Y5749" s="3" t="s">
        <v>584</v>
      </c>
      <c r="Z5749" s="3" t="s">
        <v>817</v>
      </c>
      <c r="AA5749" s="3" t="s">
        <v>585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1</v>
      </c>
      <c r="AL5749">
        <v>0</v>
      </c>
      <c r="AM5749">
        <v>0</v>
      </c>
      <c r="AN5749">
        <v>0</v>
      </c>
      <c r="AO5749">
        <v>1</v>
      </c>
      <c r="AP5749">
        <v>0</v>
      </c>
      <c r="AQ5749">
        <v>0</v>
      </c>
      <c r="AR5749">
        <v>0</v>
      </c>
      <c r="AS5749">
        <v>1</v>
      </c>
      <c r="AT5749">
        <v>0</v>
      </c>
      <c r="AU5749">
        <v>0</v>
      </c>
      <c r="AV5749">
        <v>0</v>
      </c>
      <c r="AW5749">
        <v>1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1</v>
      </c>
      <c r="DF5749">
        <v>0</v>
      </c>
      <c r="DG5749">
        <v>0</v>
      </c>
      <c r="DH5749">
        <v>0</v>
      </c>
      <c r="DI5749">
        <v>1</v>
      </c>
      <c r="DJ5749">
        <v>0</v>
      </c>
      <c r="DK5749">
        <v>0</v>
      </c>
      <c r="DL5749">
        <v>0</v>
      </c>
      <c r="DM5749">
        <v>2</v>
      </c>
      <c r="DN5749">
        <v>0</v>
      </c>
      <c r="DO5749">
        <v>0</v>
      </c>
      <c r="DP5749">
        <v>0</v>
      </c>
      <c r="DQ5749">
        <v>2</v>
      </c>
      <c r="DR5749">
        <v>0</v>
      </c>
      <c r="DS5749">
        <v>0</v>
      </c>
      <c r="DT5749">
        <v>3</v>
      </c>
      <c r="DU5749">
        <v>15.99375</v>
      </c>
      <c r="DV5749">
        <v>0</v>
      </c>
      <c r="DW5749">
        <v>0</v>
      </c>
      <c r="DX5749">
        <v>0</v>
      </c>
      <c r="DY5749" s="4">
        <v>47330</v>
      </c>
      <c r="DZ5749" s="3" t="s">
        <v>5097</v>
      </c>
      <c r="EA5749">
        <v>1</v>
      </c>
      <c r="EB5749">
        <v>0</v>
      </c>
      <c r="EC5749">
        <v>5</v>
      </c>
      <c r="ED5749">
        <v>0</v>
      </c>
      <c r="EE5749">
        <v>1</v>
      </c>
      <c r="EF5749">
        <v>5</v>
      </c>
      <c r="EG5749">
        <v>1.25</v>
      </c>
      <c r="EH5749">
        <v>0.8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576</v>
      </c>
      <c r="B5750" s="3" t="s">
        <v>577</v>
      </c>
      <c r="C5750" s="3" t="s">
        <v>13</v>
      </c>
      <c r="D5750" s="3" t="s">
        <v>14</v>
      </c>
      <c r="E5750" s="3" t="s">
        <v>1831</v>
      </c>
      <c r="F5750" s="3" t="s">
        <v>1832</v>
      </c>
      <c r="G5750" s="3" t="s">
        <v>1833</v>
      </c>
      <c r="H5750" s="3" t="s">
        <v>1834</v>
      </c>
      <c r="I5750" s="3" t="s">
        <v>58</v>
      </c>
      <c r="J5750" s="3" t="s">
        <v>59</v>
      </c>
      <c r="K5750" s="3" t="s">
        <v>1743</v>
      </c>
      <c r="L5750" s="3" t="s">
        <v>1744</v>
      </c>
      <c r="M5750" s="3" t="s">
        <v>579</v>
      </c>
      <c r="N5750" s="3" t="s">
        <v>1538</v>
      </c>
      <c r="O5750">
        <v>1</v>
      </c>
      <c r="P5750" s="3" t="s">
        <v>3722</v>
      </c>
      <c r="Q5750" s="3" t="s">
        <v>3722</v>
      </c>
      <c r="R5750" s="3" t="s">
        <v>3722</v>
      </c>
      <c r="S5750" s="3" t="s">
        <v>1031</v>
      </c>
      <c r="T5750" s="3" t="s">
        <v>2705</v>
      </c>
      <c r="U5750" s="3" t="s">
        <v>1032</v>
      </c>
      <c r="V5750" s="3" t="s">
        <v>597</v>
      </c>
      <c r="W5750" s="3" t="s">
        <v>597</v>
      </c>
      <c r="X5750" s="3" t="s">
        <v>4345</v>
      </c>
      <c r="Y5750" s="3" t="s">
        <v>644</v>
      </c>
      <c r="Z5750" s="3" t="s">
        <v>817</v>
      </c>
      <c r="AA5750" s="3" t="s">
        <v>585</v>
      </c>
      <c r="AB5750">
        <v>0</v>
      </c>
      <c r="AC5750">
        <v>3</v>
      </c>
      <c r="AD5750">
        <v>0</v>
      </c>
      <c r="AE5750">
        <v>0</v>
      </c>
      <c r="AF5750">
        <v>0</v>
      </c>
      <c r="AG5750">
        <v>3</v>
      </c>
      <c r="AH5750">
        <v>0</v>
      </c>
      <c r="AI5750">
        <v>0</v>
      </c>
      <c r="AJ5750">
        <v>0</v>
      </c>
      <c r="AK5750">
        <v>4</v>
      </c>
      <c r="AL5750">
        <v>0</v>
      </c>
      <c r="AM5750">
        <v>0</v>
      </c>
      <c r="AN5750">
        <v>0</v>
      </c>
      <c r="AO5750">
        <v>4</v>
      </c>
      <c r="AP5750">
        <v>0</v>
      </c>
      <c r="AQ5750">
        <v>0</v>
      </c>
      <c r="AR5750">
        <v>3</v>
      </c>
      <c r="AS5750">
        <v>3</v>
      </c>
      <c r="AT5750">
        <v>0</v>
      </c>
      <c r="AU5750">
        <v>0</v>
      </c>
      <c r="AV5750">
        <v>0</v>
      </c>
      <c r="AW5750">
        <v>6</v>
      </c>
      <c r="AX5750">
        <v>0</v>
      </c>
      <c r="AY5750">
        <v>0</v>
      </c>
      <c r="AZ5750">
        <v>0</v>
      </c>
      <c r="BA5750">
        <v>3</v>
      </c>
      <c r="BB5750">
        <v>0</v>
      </c>
      <c r="BC5750">
        <v>0</v>
      </c>
      <c r="BD5750">
        <v>0</v>
      </c>
      <c r="BE5750">
        <v>3</v>
      </c>
      <c r="BF5750">
        <v>0</v>
      </c>
      <c r="BG5750">
        <v>0</v>
      </c>
      <c r="BH5750">
        <v>0</v>
      </c>
      <c r="BI5750">
        <v>4</v>
      </c>
      <c r="BJ5750">
        <v>0</v>
      </c>
      <c r="BK5750">
        <v>0</v>
      </c>
      <c r="BL5750">
        <v>0</v>
      </c>
      <c r="BM5750">
        <v>4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4</v>
      </c>
      <c r="CH5750">
        <v>0</v>
      </c>
      <c r="CI5750">
        <v>0</v>
      </c>
      <c r="CJ5750">
        <v>0</v>
      </c>
      <c r="CK5750">
        <v>4</v>
      </c>
      <c r="CL5750">
        <v>0</v>
      </c>
      <c r="CM5750">
        <v>0</v>
      </c>
      <c r="CN5750">
        <v>0</v>
      </c>
      <c r="CO5750">
        <v>8</v>
      </c>
      <c r="CP5750">
        <v>0</v>
      </c>
      <c r="CQ5750">
        <v>0</v>
      </c>
      <c r="CR5750">
        <v>0</v>
      </c>
      <c r="CS5750">
        <v>8</v>
      </c>
      <c r="CT5750">
        <v>0</v>
      </c>
      <c r="CU5750">
        <v>0</v>
      </c>
      <c r="CV5750">
        <v>0</v>
      </c>
      <c r="CW5750">
        <v>2</v>
      </c>
      <c r="CX5750">
        <v>0</v>
      </c>
      <c r="CY5750">
        <v>0</v>
      </c>
      <c r="CZ5750">
        <v>0</v>
      </c>
      <c r="DA5750">
        <v>2</v>
      </c>
      <c r="DB5750">
        <v>0</v>
      </c>
      <c r="DC5750">
        <v>0</v>
      </c>
      <c r="DD5750">
        <v>0</v>
      </c>
      <c r="DE5750">
        <v>8</v>
      </c>
      <c r="DF5750">
        <v>0</v>
      </c>
      <c r="DG5750">
        <v>0</v>
      </c>
      <c r="DH5750">
        <v>0</v>
      </c>
      <c r="DI5750">
        <v>8</v>
      </c>
      <c r="DJ5750">
        <v>0</v>
      </c>
      <c r="DK5750">
        <v>0</v>
      </c>
      <c r="DL5750">
        <v>1</v>
      </c>
      <c r="DM5750">
        <v>5</v>
      </c>
      <c r="DN5750">
        <v>0</v>
      </c>
      <c r="DO5750">
        <v>0</v>
      </c>
      <c r="DP5750">
        <v>0</v>
      </c>
      <c r="DQ5750">
        <v>6</v>
      </c>
      <c r="DR5750">
        <v>0</v>
      </c>
      <c r="DS5750">
        <v>0</v>
      </c>
      <c r="DT5750">
        <v>15</v>
      </c>
      <c r="DU5750">
        <v>4.1661250000000001</v>
      </c>
      <c r="DV5750">
        <v>0</v>
      </c>
      <c r="DW5750">
        <v>0</v>
      </c>
      <c r="DX5750">
        <v>0</v>
      </c>
      <c r="DY5750" s="4">
        <v>46203</v>
      </c>
      <c r="DZ5750" s="3" t="s">
        <v>5097</v>
      </c>
      <c r="EA5750">
        <v>9</v>
      </c>
      <c r="EB5750">
        <v>0</v>
      </c>
      <c r="EC5750">
        <v>48</v>
      </c>
      <c r="ED5750">
        <v>0</v>
      </c>
      <c r="EE5750">
        <v>9</v>
      </c>
      <c r="EF5750">
        <v>48</v>
      </c>
      <c r="EG5750">
        <v>4.8</v>
      </c>
      <c r="EH5750">
        <v>1.88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576</v>
      </c>
      <c r="B5751" s="3" t="s">
        <v>577</v>
      </c>
      <c r="C5751" s="3" t="s">
        <v>13</v>
      </c>
      <c r="D5751" s="3" t="s">
        <v>14</v>
      </c>
      <c r="E5751" s="3" t="s">
        <v>1739</v>
      </c>
      <c r="F5751" s="3" t="s">
        <v>1740</v>
      </c>
      <c r="G5751" s="3" t="s">
        <v>1741</v>
      </c>
      <c r="H5751" s="3" t="s">
        <v>1742</v>
      </c>
      <c r="I5751" s="3" t="s">
        <v>418</v>
      </c>
      <c r="J5751" s="3" t="s">
        <v>419</v>
      </c>
      <c r="K5751" s="3" t="s">
        <v>1782</v>
      </c>
      <c r="L5751" s="3" t="s">
        <v>1791</v>
      </c>
      <c r="M5751" s="3" t="s">
        <v>579</v>
      </c>
      <c r="N5751" s="3" t="s">
        <v>1538</v>
      </c>
      <c r="O5751">
        <v>1</v>
      </c>
      <c r="P5751" s="3" t="s">
        <v>3722</v>
      </c>
      <c r="Q5751" s="3" t="s">
        <v>3722</v>
      </c>
      <c r="R5751" s="3" t="s">
        <v>3722</v>
      </c>
      <c r="S5751" s="3" t="s">
        <v>4627</v>
      </c>
      <c r="T5751" s="3" t="s">
        <v>4628</v>
      </c>
      <c r="U5751" s="3" t="s">
        <v>647</v>
      </c>
      <c r="V5751" s="3" t="s">
        <v>597</v>
      </c>
      <c r="W5751" s="3" t="s">
        <v>4346</v>
      </c>
      <c r="X5751" s="3" t="s">
        <v>4347</v>
      </c>
      <c r="Y5751" s="3" t="s">
        <v>644</v>
      </c>
      <c r="Z5751" s="3" t="s">
        <v>3806</v>
      </c>
      <c r="AA5751" s="3" t="s">
        <v>585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1</v>
      </c>
      <c r="BK5751">
        <v>0</v>
      </c>
      <c r="BL5751">
        <v>0</v>
      </c>
      <c r="BM5751">
        <v>1</v>
      </c>
      <c r="BN5751">
        <v>0</v>
      </c>
      <c r="BO5751">
        <v>0</v>
      </c>
      <c r="BP5751">
        <v>0</v>
      </c>
      <c r="BQ5751">
        <v>0</v>
      </c>
      <c r="BR5751">
        <v>1</v>
      </c>
      <c r="BS5751">
        <v>0</v>
      </c>
      <c r="BT5751">
        <v>0</v>
      </c>
      <c r="BU5751">
        <v>1</v>
      </c>
      <c r="BV5751">
        <v>0</v>
      </c>
      <c r="BW5751">
        <v>0</v>
      </c>
      <c r="BX5751">
        <v>0</v>
      </c>
      <c r="BY5751">
        <v>0</v>
      </c>
      <c r="BZ5751">
        <v>1</v>
      </c>
      <c r="CA5751">
        <v>0</v>
      </c>
      <c r="CB5751">
        <v>0</v>
      </c>
      <c r="CC5751">
        <v>1</v>
      </c>
      <c r="CD5751">
        <v>0</v>
      </c>
      <c r="CE5751">
        <v>0</v>
      </c>
      <c r="CF5751">
        <v>0</v>
      </c>
      <c r="CG5751">
        <v>0</v>
      </c>
      <c r="CH5751">
        <v>1</v>
      </c>
      <c r="CI5751">
        <v>0</v>
      </c>
      <c r="CJ5751">
        <v>0</v>
      </c>
      <c r="CK5751">
        <v>1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1</v>
      </c>
      <c r="DO5751">
        <v>0</v>
      </c>
      <c r="DP5751">
        <v>0</v>
      </c>
      <c r="DQ5751">
        <v>1</v>
      </c>
      <c r="DR5751">
        <v>0</v>
      </c>
      <c r="DS5751">
        <v>0</v>
      </c>
      <c r="DT5751">
        <v>2</v>
      </c>
      <c r="DU5751">
        <v>52.725271999999997</v>
      </c>
      <c r="DV5751">
        <v>0</v>
      </c>
      <c r="DW5751">
        <v>0</v>
      </c>
      <c r="DX5751">
        <v>0</v>
      </c>
      <c r="DY5751" s="4">
        <v>46356</v>
      </c>
      <c r="DZ5751" s="3" t="s">
        <v>5097</v>
      </c>
      <c r="EA5751">
        <v>1</v>
      </c>
      <c r="EB5751">
        <v>0</v>
      </c>
      <c r="EC5751">
        <v>5</v>
      </c>
      <c r="ED5751">
        <v>0</v>
      </c>
      <c r="EE5751">
        <v>1</v>
      </c>
      <c r="EF5751">
        <v>5</v>
      </c>
      <c r="EG5751">
        <v>1</v>
      </c>
      <c r="EH5751">
        <v>1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576</v>
      </c>
      <c r="B5752" s="3" t="s">
        <v>577</v>
      </c>
      <c r="C5752" s="3" t="s">
        <v>13</v>
      </c>
      <c r="D5752" s="3" t="s">
        <v>14</v>
      </c>
      <c r="E5752" s="3" t="s">
        <v>1739</v>
      </c>
      <c r="F5752" s="3" t="s">
        <v>1740</v>
      </c>
      <c r="G5752" s="3" t="s">
        <v>1741</v>
      </c>
      <c r="H5752" s="3" t="s">
        <v>1742</v>
      </c>
      <c r="I5752" s="3" t="s">
        <v>71</v>
      </c>
      <c r="J5752" s="3" t="s">
        <v>72</v>
      </c>
      <c r="K5752" s="3" t="s">
        <v>1743</v>
      </c>
      <c r="L5752" s="3" t="s">
        <v>1744</v>
      </c>
      <c r="M5752" s="3" t="s">
        <v>579</v>
      </c>
      <c r="N5752" s="3" t="s">
        <v>1538</v>
      </c>
      <c r="O5752">
        <v>1</v>
      </c>
      <c r="P5752" s="3" t="s">
        <v>3722</v>
      </c>
      <c r="Q5752" s="3" t="s">
        <v>3722</v>
      </c>
      <c r="R5752" s="3" t="s">
        <v>3722</v>
      </c>
      <c r="S5752" s="3" t="s">
        <v>1093</v>
      </c>
      <c r="T5752" s="3" t="s">
        <v>2768</v>
      </c>
      <c r="U5752" s="3" t="s">
        <v>647</v>
      </c>
      <c r="V5752" s="3" t="s">
        <v>597</v>
      </c>
      <c r="W5752" s="3" t="s">
        <v>597</v>
      </c>
      <c r="X5752" s="3" t="s">
        <v>4345</v>
      </c>
      <c r="Y5752" s="3" t="s">
        <v>644</v>
      </c>
      <c r="Z5752" s="3" t="s">
        <v>817</v>
      </c>
      <c r="AA5752" s="3" t="s">
        <v>585</v>
      </c>
      <c r="AB5752">
        <v>0</v>
      </c>
      <c r="AC5752">
        <v>3</v>
      </c>
      <c r="AD5752">
        <v>0</v>
      </c>
      <c r="AE5752">
        <v>0</v>
      </c>
      <c r="AF5752">
        <v>0</v>
      </c>
      <c r="AG5752">
        <v>3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2</v>
      </c>
      <c r="BB5752">
        <v>0</v>
      </c>
      <c r="BC5752">
        <v>0</v>
      </c>
      <c r="BD5752">
        <v>0</v>
      </c>
      <c r="BE5752">
        <v>2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2</v>
      </c>
      <c r="BR5752">
        <v>0</v>
      </c>
      <c r="BS5752">
        <v>0</v>
      </c>
      <c r="BT5752">
        <v>0</v>
      </c>
      <c r="BU5752">
        <v>2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4</v>
      </c>
      <c r="CH5752">
        <v>0</v>
      </c>
      <c r="CI5752">
        <v>0</v>
      </c>
      <c r="CJ5752">
        <v>0</v>
      </c>
      <c r="CK5752">
        <v>4</v>
      </c>
      <c r="CL5752">
        <v>0</v>
      </c>
      <c r="CM5752">
        <v>0</v>
      </c>
      <c r="CN5752">
        <v>0</v>
      </c>
      <c r="CO5752">
        <v>3</v>
      </c>
      <c r="CP5752">
        <v>0</v>
      </c>
      <c r="CQ5752">
        <v>0</v>
      </c>
      <c r="CR5752">
        <v>0</v>
      </c>
      <c r="CS5752">
        <v>3</v>
      </c>
      <c r="CT5752">
        <v>0</v>
      </c>
      <c r="CU5752">
        <v>0</v>
      </c>
      <c r="CV5752">
        <v>0</v>
      </c>
      <c r="CW5752">
        <v>5</v>
      </c>
      <c r="CX5752">
        <v>0</v>
      </c>
      <c r="CY5752">
        <v>0</v>
      </c>
      <c r="CZ5752">
        <v>0</v>
      </c>
      <c r="DA5752">
        <v>5</v>
      </c>
      <c r="DB5752">
        <v>0</v>
      </c>
      <c r="DC5752">
        <v>0</v>
      </c>
      <c r="DD5752">
        <v>0</v>
      </c>
      <c r="DE5752">
        <v>6</v>
      </c>
      <c r="DF5752">
        <v>0</v>
      </c>
      <c r="DG5752">
        <v>0</v>
      </c>
      <c r="DH5752">
        <v>0</v>
      </c>
      <c r="DI5752">
        <v>6</v>
      </c>
      <c r="DJ5752">
        <v>0</v>
      </c>
      <c r="DK5752">
        <v>0</v>
      </c>
      <c r="DL5752">
        <v>0</v>
      </c>
      <c r="DM5752">
        <v>2</v>
      </c>
      <c r="DN5752">
        <v>0</v>
      </c>
      <c r="DO5752">
        <v>0</v>
      </c>
      <c r="DP5752">
        <v>0</v>
      </c>
      <c r="DQ5752">
        <v>2</v>
      </c>
      <c r="DR5752">
        <v>0</v>
      </c>
      <c r="DS5752">
        <v>0</v>
      </c>
      <c r="DT5752">
        <v>8</v>
      </c>
      <c r="DU5752">
        <v>2.1749999999999998</v>
      </c>
      <c r="DV5752">
        <v>0</v>
      </c>
      <c r="DW5752">
        <v>0</v>
      </c>
      <c r="DX5752">
        <v>0</v>
      </c>
      <c r="DY5752" s="4">
        <v>46234</v>
      </c>
      <c r="DZ5752" s="3" t="s">
        <v>5097</v>
      </c>
      <c r="EA5752">
        <v>6</v>
      </c>
      <c r="EB5752">
        <v>0</v>
      </c>
      <c r="EC5752">
        <v>27</v>
      </c>
      <c r="ED5752">
        <v>0</v>
      </c>
      <c r="EE5752">
        <v>6</v>
      </c>
      <c r="EF5752">
        <v>27</v>
      </c>
      <c r="EG5752">
        <v>3.375</v>
      </c>
      <c r="EH5752">
        <v>1.78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576</v>
      </c>
      <c r="B5753" s="3" t="s">
        <v>577</v>
      </c>
      <c r="C5753" s="3" t="s">
        <v>13</v>
      </c>
      <c r="D5753" s="3" t="s">
        <v>14</v>
      </c>
      <c r="E5753" s="3" t="s">
        <v>1739</v>
      </c>
      <c r="F5753" s="3" t="s">
        <v>1740</v>
      </c>
      <c r="G5753" s="3" t="s">
        <v>1741</v>
      </c>
      <c r="H5753" s="3" t="s">
        <v>1742</v>
      </c>
      <c r="I5753" s="3" t="s">
        <v>515</v>
      </c>
      <c r="J5753" s="3" t="s">
        <v>516</v>
      </c>
      <c r="K5753" s="3" t="s">
        <v>1782</v>
      </c>
      <c r="L5753" s="3" t="s">
        <v>1791</v>
      </c>
      <c r="M5753" s="3" t="s">
        <v>579</v>
      </c>
      <c r="N5753" s="3" t="s">
        <v>1538</v>
      </c>
      <c r="O5753">
        <v>1</v>
      </c>
      <c r="P5753" s="3" t="s">
        <v>3722</v>
      </c>
      <c r="Q5753" s="3" t="s">
        <v>3722</v>
      </c>
      <c r="R5753" s="3" t="s">
        <v>3722</v>
      </c>
      <c r="S5753" s="3" t="s">
        <v>1262</v>
      </c>
      <c r="T5753" s="3" t="s">
        <v>2961</v>
      </c>
      <c r="U5753" s="3" t="s">
        <v>587</v>
      </c>
      <c r="V5753" s="3" t="s">
        <v>582</v>
      </c>
      <c r="W5753" s="3" t="s">
        <v>4350</v>
      </c>
      <c r="X5753" s="3" t="s">
        <v>599</v>
      </c>
      <c r="Y5753" s="3" t="s">
        <v>584</v>
      </c>
      <c r="Z5753" s="3" t="s">
        <v>3805</v>
      </c>
      <c r="AA5753" s="3" t="s">
        <v>585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1</v>
      </c>
      <c r="BB5753">
        <v>0</v>
      </c>
      <c r="BC5753">
        <v>0</v>
      </c>
      <c r="BD5753">
        <v>0</v>
      </c>
      <c r="BE5753">
        <v>1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1</v>
      </c>
      <c r="BR5753">
        <v>0</v>
      </c>
      <c r="BS5753">
        <v>0</v>
      </c>
      <c r="BT5753">
        <v>0</v>
      </c>
      <c r="BU5753">
        <v>1</v>
      </c>
      <c r="BV5753">
        <v>0</v>
      </c>
      <c r="BW5753">
        <v>0</v>
      </c>
      <c r="BX5753">
        <v>0</v>
      </c>
      <c r="BY5753">
        <v>1</v>
      </c>
      <c r="BZ5753">
        <v>0</v>
      </c>
      <c r="CA5753">
        <v>0</v>
      </c>
      <c r="CB5753">
        <v>0</v>
      </c>
      <c r="CC5753">
        <v>1</v>
      </c>
      <c r="CD5753">
        <v>0</v>
      </c>
      <c r="CE5753">
        <v>0</v>
      </c>
      <c r="CF5753">
        <v>0</v>
      </c>
      <c r="CG5753">
        <v>1</v>
      </c>
      <c r="CH5753">
        <v>0</v>
      </c>
      <c r="CI5753">
        <v>0</v>
      </c>
      <c r="CJ5753">
        <v>0</v>
      </c>
      <c r="CK5753">
        <v>1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1</v>
      </c>
      <c r="CX5753">
        <v>0</v>
      </c>
      <c r="CY5753">
        <v>0</v>
      </c>
      <c r="CZ5753">
        <v>0</v>
      </c>
      <c r="DA5753">
        <v>1</v>
      </c>
      <c r="DB5753">
        <v>0</v>
      </c>
      <c r="DC5753">
        <v>0</v>
      </c>
      <c r="DD5753">
        <v>0</v>
      </c>
      <c r="DE5753">
        <v>2</v>
      </c>
      <c r="DF5753">
        <v>0</v>
      </c>
      <c r="DG5753">
        <v>0</v>
      </c>
      <c r="DH5753">
        <v>0</v>
      </c>
      <c r="DI5753">
        <v>2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1</v>
      </c>
      <c r="DU5753">
        <v>11.25</v>
      </c>
      <c r="DV5753">
        <v>0</v>
      </c>
      <c r="DW5753">
        <v>0</v>
      </c>
      <c r="DX5753">
        <v>0</v>
      </c>
      <c r="DY5753" s="4">
        <v>47208</v>
      </c>
      <c r="DZ5753" s="3" t="s">
        <v>5097</v>
      </c>
      <c r="EA5753">
        <v>1</v>
      </c>
      <c r="EB5753">
        <v>0</v>
      </c>
      <c r="EC5753">
        <v>7</v>
      </c>
      <c r="ED5753">
        <v>0</v>
      </c>
      <c r="EE5753">
        <v>1</v>
      </c>
      <c r="EF5753">
        <v>7</v>
      </c>
      <c r="EG5753">
        <v>1.1666669999999999</v>
      </c>
      <c r="EH5753">
        <v>0.86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576</v>
      </c>
      <c r="B5754" s="3" t="s">
        <v>577</v>
      </c>
      <c r="C5754" s="3" t="s">
        <v>13</v>
      </c>
      <c r="D5754" s="3" t="s">
        <v>14</v>
      </c>
      <c r="E5754" s="3" t="s">
        <v>1739</v>
      </c>
      <c r="F5754" s="3" t="s">
        <v>1740</v>
      </c>
      <c r="G5754" s="3" t="s">
        <v>1741</v>
      </c>
      <c r="H5754" s="3" t="s">
        <v>1742</v>
      </c>
      <c r="I5754" s="3" t="s">
        <v>392</v>
      </c>
      <c r="J5754" s="3" t="s">
        <v>393</v>
      </c>
      <c r="K5754" s="3" t="s">
        <v>1782</v>
      </c>
      <c r="L5754" s="3" t="s">
        <v>1791</v>
      </c>
      <c r="M5754" s="3" t="s">
        <v>579</v>
      </c>
      <c r="N5754" s="3" t="s">
        <v>1538</v>
      </c>
      <c r="O5754">
        <v>1</v>
      </c>
      <c r="P5754" s="3" t="s">
        <v>3722</v>
      </c>
      <c r="Q5754" s="3" t="s">
        <v>3722</v>
      </c>
      <c r="R5754" s="3" t="s">
        <v>3722</v>
      </c>
      <c r="S5754" s="3" t="s">
        <v>1064</v>
      </c>
      <c r="T5754" s="3" t="s">
        <v>2736</v>
      </c>
      <c r="U5754" s="3" t="s">
        <v>587</v>
      </c>
      <c r="V5754" s="3" t="s">
        <v>597</v>
      </c>
      <c r="W5754" s="3" t="s">
        <v>4343</v>
      </c>
      <c r="X5754" s="3" t="s">
        <v>4344</v>
      </c>
      <c r="Y5754" s="3" t="s">
        <v>644</v>
      </c>
      <c r="Z5754" s="3" t="s">
        <v>3805</v>
      </c>
      <c r="AA5754" s="3" t="s">
        <v>585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1</v>
      </c>
      <c r="DF5754">
        <v>0</v>
      </c>
      <c r="DG5754">
        <v>0</v>
      </c>
      <c r="DH5754">
        <v>0</v>
      </c>
      <c r="DI5754">
        <v>1</v>
      </c>
      <c r="DJ5754">
        <v>0</v>
      </c>
      <c r="DK5754">
        <v>0</v>
      </c>
      <c r="DL5754">
        <v>0</v>
      </c>
      <c r="DM5754">
        <v>1</v>
      </c>
      <c r="DN5754">
        <v>0</v>
      </c>
      <c r="DO5754">
        <v>0</v>
      </c>
      <c r="DP5754">
        <v>0</v>
      </c>
      <c r="DQ5754">
        <v>1</v>
      </c>
      <c r="DR5754">
        <v>0</v>
      </c>
      <c r="DS5754">
        <v>0</v>
      </c>
      <c r="DT5754">
        <v>2</v>
      </c>
      <c r="DU5754">
        <v>33.75</v>
      </c>
      <c r="DV5754">
        <v>0</v>
      </c>
      <c r="DW5754">
        <v>0</v>
      </c>
      <c r="DX5754">
        <v>0</v>
      </c>
      <c r="DY5754" s="4">
        <v>46022</v>
      </c>
      <c r="DZ5754" s="3" t="s">
        <v>5097</v>
      </c>
      <c r="EA5754">
        <v>1</v>
      </c>
      <c r="EB5754">
        <v>0</v>
      </c>
      <c r="EC5754">
        <v>2</v>
      </c>
      <c r="ED5754">
        <v>0</v>
      </c>
      <c r="EE5754">
        <v>1</v>
      </c>
      <c r="EF5754">
        <v>2</v>
      </c>
      <c r="EG5754">
        <v>1</v>
      </c>
      <c r="EH5754">
        <v>1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576</v>
      </c>
      <c r="B5755" s="3" t="s">
        <v>577</v>
      </c>
      <c r="C5755" s="3" t="s">
        <v>13</v>
      </c>
      <c r="D5755" s="3" t="s">
        <v>14</v>
      </c>
      <c r="E5755" s="3" t="s">
        <v>1739</v>
      </c>
      <c r="F5755" s="3" t="s">
        <v>1740</v>
      </c>
      <c r="G5755" s="3" t="s">
        <v>1741</v>
      </c>
      <c r="H5755" s="3" t="s">
        <v>1742</v>
      </c>
      <c r="I5755" s="3" t="s">
        <v>525</v>
      </c>
      <c r="J5755" s="3" t="s">
        <v>526</v>
      </c>
      <c r="K5755" s="3" t="s">
        <v>1782</v>
      </c>
      <c r="L5755" s="3" t="s">
        <v>1791</v>
      </c>
      <c r="M5755" s="3" t="s">
        <v>579</v>
      </c>
      <c r="N5755" s="3" t="s">
        <v>1538</v>
      </c>
      <c r="O5755">
        <v>1</v>
      </c>
      <c r="P5755" s="3" t="s">
        <v>3722</v>
      </c>
      <c r="Q5755" s="3" t="s">
        <v>3722</v>
      </c>
      <c r="R5755" s="3" t="s">
        <v>3722</v>
      </c>
      <c r="S5755" s="3" t="s">
        <v>1233</v>
      </c>
      <c r="T5755" s="3" t="s">
        <v>2932</v>
      </c>
      <c r="U5755" s="3" t="s">
        <v>647</v>
      </c>
      <c r="V5755" s="3" t="s">
        <v>597</v>
      </c>
      <c r="W5755" s="3" t="s">
        <v>4346</v>
      </c>
      <c r="X5755" s="3" t="s">
        <v>4347</v>
      </c>
      <c r="Y5755" s="3" t="s">
        <v>644</v>
      </c>
      <c r="Z5755" s="3" t="s">
        <v>3806</v>
      </c>
      <c r="AA5755" s="3" t="s">
        <v>585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1</v>
      </c>
      <c r="AM5755">
        <v>0</v>
      </c>
      <c r="AN5755">
        <v>0</v>
      </c>
      <c r="AO5755">
        <v>1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1</v>
      </c>
      <c r="BC5755">
        <v>0</v>
      </c>
      <c r="BD5755">
        <v>0</v>
      </c>
      <c r="BE5755">
        <v>1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1</v>
      </c>
      <c r="DO5755">
        <v>0</v>
      </c>
      <c r="DP5755">
        <v>0</v>
      </c>
      <c r="DQ5755">
        <v>1</v>
      </c>
      <c r="DR5755">
        <v>0</v>
      </c>
      <c r="DS5755">
        <v>0</v>
      </c>
      <c r="DT5755">
        <v>3</v>
      </c>
      <c r="DU5755">
        <v>12.475674</v>
      </c>
      <c r="DV5755">
        <v>1</v>
      </c>
      <c r="DW5755">
        <v>0</v>
      </c>
      <c r="DX5755">
        <v>0</v>
      </c>
      <c r="DY5755" s="4">
        <v>46173</v>
      </c>
      <c r="DZ5755" s="3" t="s">
        <v>5097</v>
      </c>
      <c r="EA5755">
        <v>1</v>
      </c>
      <c r="EB5755">
        <v>0</v>
      </c>
      <c r="EC5755">
        <v>3</v>
      </c>
      <c r="ED5755">
        <v>0</v>
      </c>
      <c r="EE5755">
        <v>1</v>
      </c>
      <c r="EF5755">
        <v>3</v>
      </c>
      <c r="EG5755">
        <v>1</v>
      </c>
      <c r="EH5755">
        <v>1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576</v>
      </c>
      <c r="B5756" s="3" t="s">
        <v>577</v>
      </c>
      <c r="C5756" s="3" t="s">
        <v>13</v>
      </c>
      <c r="D5756" s="3" t="s">
        <v>14</v>
      </c>
      <c r="E5756" s="3" t="s">
        <v>1739</v>
      </c>
      <c r="F5756" s="3" t="s">
        <v>1740</v>
      </c>
      <c r="G5756" s="3" t="s">
        <v>1741</v>
      </c>
      <c r="H5756" s="3" t="s">
        <v>1742</v>
      </c>
      <c r="I5756" s="3" t="s">
        <v>69</v>
      </c>
      <c r="J5756" s="3" t="s">
        <v>70</v>
      </c>
      <c r="K5756" s="3" t="s">
        <v>1743</v>
      </c>
      <c r="L5756" s="3" t="s">
        <v>1841</v>
      </c>
      <c r="M5756" s="3" t="s">
        <v>579</v>
      </c>
      <c r="N5756" s="3" t="s">
        <v>1538</v>
      </c>
      <c r="O5756">
        <v>1</v>
      </c>
      <c r="P5756" s="3" t="s">
        <v>3722</v>
      </c>
      <c r="Q5756" s="3" t="s">
        <v>3722</v>
      </c>
      <c r="R5756" s="3" t="s">
        <v>3722</v>
      </c>
      <c r="S5756" s="3" t="s">
        <v>709</v>
      </c>
      <c r="T5756" s="3" t="s">
        <v>2414</v>
      </c>
      <c r="U5756" s="3" t="s">
        <v>710</v>
      </c>
      <c r="V5756" s="3" t="s">
        <v>582</v>
      </c>
      <c r="W5756" s="3" t="s">
        <v>588</v>
      </c>
      <c r="X5756" s="3" t="s">
        <v>589</v>
      </c>
      <c r="Y5756" s="3" t="s">
        <v>584</v>
      </c>
      <c r="Z5756" s="3" t="s">
        <v>3805</v>
      </c>
      <c r="AA5756" s="3" t="s">
        <v>585</v>
      </c>
      <c r="AB5756">
        <v>0</v>
      </c>
      <c r="AC5756">
        <v>117</v>
      </c>
      <c r="AD5756">
        <v>0</v>
      </c>
      <c r="AE5756">
        <v>0</v>
      </c>
      <c r="AF5756">
        <v>0</v>
      </c>
      <c r="AG5756">
        <v>117</v>
      </c>
      <c r="AH5756">
        <v>0</v>
      </c>
      <c r="AI5756">
        <v>0</v>
      </c>
      <c r="AJ5756">
        <v>0</v>
      </c>
      <c r="AK5756">
        <v>143</v>
      </c>
      <c r="AL5756">
        <v>0</v>
      </c>
      <c r="AM5756">
        <v>0</v>
      </c>
      <c r="AN5756">
        <v>0</v>
      </c>
      <c r="AO5756">
        <v>143</v>
      </c>
      <c r="AP5756">
        <v>0</v>
      </c>
      <c r="AQ5756">
        <v>0</v>
      </c>
      <c r="AR5756">
        <v>0</v>
      </c>
      <c r="AS5756">
        <v>327</v>
      </c>
      <c r="AT5756">
        <v>0</v>
      </c>
      <c r="AU5756">
        <v>0</v>
      </c>
      <c r="AV5756">
        <v>0</v>
      </c>
      <c r="AW5756">
        <v>327</v>
      </c>
      <c r="AX5756">
        <v>0</v>
      </c>
      <c r="AY5756">
        <v>0</v>
      </c>
      <c r="AZ5756">
        <v>0</v>
      </c>
      <c r="BA5756">
        <v>210</v>
      </c>
      <c r="BB5756">
        <v>0</v>
      </c>
      <c r="BC5756">
        <v>0</v>
      </c>
      <c r="BD5756">
        <v>0</v>
      </c>
      <c r="BE5756">
        <v>210</v>
      </c>
      <c r="BF5756">
        <v>0</v>
      </c>
      <c r="BG5756">
        <v>0</v>
      </c>
      <c r="BH5756">
        <v>0</v>
      </c>
      <c r="BI5756">
        <v>57</v>
      </c>
      <c r="BJ5756">
        <v>0</v>
      </c>
      <c r="BK5756">
        <v>0</v>
      </c>
      <c r="BL5756">
        <v>0</v>
      </c>
      <c r="BM5756">
        <v>57</v>
      </c>
      <c r="BN5756">
        <v>0</v>
      </c>
      <c r="BO5756">
        <v>0</v>
      </c>
      <c r="BP5756">
        <v>0</v>
      </c>
      <c r="BQ5756">
        <v>188</v>
      </c>
      <c r="BR5756">
        <v>0</v>
      </c>
      <c r="BS5756">
        <v>0</v>
      </c>
      <c r="BT5756">
        <v>0</v>
      </c>
      <c r="BU5756">
        <v>188</v>
      </c>
      <c r="BV5756">
        <v>0</v>
      </c>
      <c r="BW5756">
        <v>0</v>
      </c>
      <c r="BX5756">
        <v>0</v>
      </c>
      <c r="BY5756">
        <v>225</v>
      </c>
      <c r="BZ5756">
        <v>0</v>
      </c>
      <c r="CA5756">
        <v>0</v>
      </c>
      <c r="CB5756">
        <v>0</v>
      </c>
      <c r="CC5756">
        <v>225</v>
      </c>
      <c r="CD5756">
        <v>0</v>
      </c>
      <c r="CE5756">
        <v>0</v>
      </c>
      <c r="CF5756">
        <v>0</v>
      </c>
      <c r="CG5756">
        <v>65</v>
      </c>
      <c r="CH5756">
        <v>0</v>
      </c>
      <c r="CI5756">
        <v>0</v>
      </c>
      <c r="CJ5756">
        <v>0</v>
      </c>
      <c r="CK5756">
        <v>65</v>
      </c>
      <c r="CL5756">
        <v>0</v>
      </c>
      <c r="CM5756">
        <v>0</v>
      </c>
      <c r="CN5756">
        <v>0</v>
      </c>
      <c r="CO5756">
        <v>77</v>
      </c>
      <c r="CP5756">
        <v>0</v>
      </c>
      <c r="CQ5756">
        <v>0</v>
      </c>
      <c r="CR5756">
        <v>0</v>
      </c>
      <c r="CS5756">
        <v>77</v>
      </c>
      <c r="CT5756">
        <v>0</v>
      </c>
      <c r="CU5756">
        <v>0</v>
      </c>
      <c r="CV5756">
        <v>0</v>
      </c>
      <c r="CW5756">
        <v>234</v>
      </c>
      <c r="CX5756">
        <v>0</v>
      </c>
      <c r="CY5756">
        <v>0</v>
      </c>
      <c r="CZ5756">
        <v>18</v>
      </c>
      <c r="DA5756">
        <v>252</v>
      </c>
      <c r="DB5756">
        <v>0</v>
      </c>
      <c r="DC5756">
        <v>0</v>
      </c>
      <c r="DD5756">
        <v>0</v>
      </c>
      <c r="DE5756">
        <v>173</v>
      </c>
      <c r="DF5756">
        <v>0</v>
      </c>
      <c r="DG5756">
        <v>0</v>
      </c>
      <c r="DH5756">
        <v>0</v>
      </c>
      <c r="DI5756">
        <v>173</v>
      </c>
      <c r="DJ5756">
        <v>0</v>
      </c>
      <c r="DK5756">
        <v>0</v>
      </c>
      <c r="DL5756">
        <v>0</v>
      </c>
      <c r="DM5756">
        <v>303</v>
      </c>
      <c r="DN5756">
        <v>0</v>
      </c>
      <c r="DO5756">
        <v>0</v>
      </c>
      <c r="DP5756">
        <v>0</v>
      </c>
      <c r="DQ5756">
        <v>303</v>
      </c>
      <c r="DR5756">
        <v>0</v>
      </c>
      <c r="DS5756">
        <v>0</v>
      </c>
      <c r="DT5756">
        <v>489</v>
      </c>
      <c r="DU5756">
        <v>1.20625</v>
      </c>
      <c r="DV5756">
        <v>0</v>
      </c>
      <c r="DW5756">
        <v>0</v>
      </c>
      <c r="DX5756">
        <v>0</v>
      </c>
      <c r="DY5756" s="4">
        <v>46387</v>
      </c>
      <c r="DZ5756" s="3" t="s">
        <v>5097</v>
      </c>
      <c r="EA5756">
        <v>186</v>
      </c>
      <c r="EB5756">
        <v>0</v>
      </c>
      <c r="EC5756">
        <v>2137</v>
      </c>
      <c r="ED5756">
        <v>0</v>
      </c>
      <c r="EE5756">
        <v>186</v>
      </c>
      <c r="EF5756">
        <v>2137</v>
      </c>
      <c r="EG5756">
        <v>178.08333300000001</v>
      </c>
      <c r="EH5756">
        <v>1.04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576</v>
      </c>
      <c r="B5757" s="3" t="s">
        <v>577</v>
      </c>
      <c r="C5757" s="3" t="s">
        <v>13</v>
      </c>
      <c r="D5757" s="3" t="s">
        <v>14</v>
      </c>
      <c r="E5757" s="3" t="s">
        <v>1831</v>
      </c>
      <c r="F5757" s="3" t="s">
        <v>1832</v>
      </c>
      <c r="G5757" s="3" t="s">
        <v>1833</v>
      </c>
      <c r="H5757" s="3" t="s">
        <v>1834</v>
      </c>
      <c r="I5757" s="3" t="s">
        <v>67</v>
      </c>
      <c r="J5757" s="3" t="s">
        <v>68</v>
      </c>
      <c r="K5757" s="3" t="s">
        <v>1743</v>
      </c>
      <c r="L5757" s="3" t="s">
        <v>1841</v>
      </c>
      <c r="M5757" s="3" t="s">
        <v>579</v>
      </c>
      <c r="N5757" s="3" t="s">
        <v>1538</v>
      </c>
      <c r="O5757">
        <v>2</v>
      </c>
      <c r="P5757" s="3" t="s">
        <v>3722</v>
      </c>
      <c r="Q5757" s="3" t="s">
        <v>3722</v>
      </c>
      <c r="R5757" s="3" t="s">
        <v>3722</v>
      </c>
      <c r="S5757" s="3" t="s">
        <v>1015</v>
      </c>
      <c r="T5757" s="3" t="s">
        <v>2691</v>
      </c>
      <c r="U5757" s="3" t="s">
        <v>643</v>
      </c>
      <c r="V5757" s="3" t="s">
        <v>597</v>
      </c>
      <c r="W5757" s="3" t="s">
        <v>597</v>
      </c>
      <c r="X5757" s="3" t="s">
        <v>4345</v>
      </c>
      <c r="Y5757" s="3" t="s">
        <v>644</v>
      </c>
      <c r="Z5757" s="3" t="s">
        <v>3805</v>
      </c>
      <c r="AA5757" s="3" t="s">
        <v>585</v>
      </c>
      <c r="AB5757">
        <v>10</v>
      </c>
      <c r="AC5757">
        <v>39</v>
      </c>
      <c r="AD5757">
        <v>0</v>
      </c>
      <c r="AE5757">
        <v>0</v>
      </c>
      <c r="AF5757">
        <v>0</v>
      </c>
      <c r="AG5757">
        <v>49</v>
      </c>
      <c r="AH5757">
        <v>0</v>
      </c>
      <c r="AI5757">
        <v>0</v>
      </c>
      <c r="AJ5757">
        <v>0</v>
      </c>
      <c r="AK5757">
        <v>15</v>
      </c>
      <c r="AL5757">
        <v>0</v>
      </c>
      <c r="AM5757">
        <v>0</v>
      </c>
      <c r="AN5757">
        <v>0</v>
      </c>
      <c r="AO5757">
        <v>15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57</v>
      </c>
      <c r="BR5757">
        <v>0</v>
      </c>
      <c r="BS5757">
        <v>0</v>
      </c>
      <c r="BT5757">
        <v>0</v>
      </c>
      <c r="BU5757">
        <v>57</v>
      </c>
      <c r="BV5757">
        <v>0</v>
      </c>
      <c r="BW5757">
        <v>0</v>
      </c>
      <c r="BX5757">
        <v>0</v>
      </c>
      <c r="BY5757">
        <v>36</v>
      </c>
      <c r="BZ5757">
        <v>0</v>
      </c>
      <c r="CA5757">
        <v>0</v>
      </c>
      <c r="CB5757">
        <v>0</v>
      </c>
      <c r="CC5757">
        <v>36</v>
      </c>
      <c r="CD5757">
        <v>0</v>
      </c>
      <c r="CE5757">
        <v>0</v>
      </c>
      <c r="CF5757">
        <v>0</v>
      </c>
      <c r="CG5757">
        <v>21</v>
      </c>
      <c r="CH5757">
        <v>0</v>
      </c>
      <c r="CI5757">
        <v>0</v>
      </c>
      <c r="CJ5757">
        <v>0</v>
      </c>
      <c r="CK5757">
        <v>21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17</v>
      </c>
      <c r="CS5757">
        <v>0</v>
      </c>
      <c r="CT5757">
        <v>0</v>
      </c>
      <c r="CU5757">
        <v>0</v>
      </c>
      <c r="CV5757">
        <v>0</v>
      </c>
      <c r="CW5757">
        <v>51</v>
      </c>
      <c r="CX5757">
        <v>0</v>
      </c>
      <c r="CY5757">
        <v>0</v>
      </c>
      <c r="CZ5757">
        <v>21</v>
      </c>
      <c r="DA5757">
        <v>51</v>
      </c>
      <c r="DB5757">
        <v>0</v>
      </c>
      <c r="DC5757">
        <v>0</v>
      </c>
      <c r="DD5757">
        <v>0</v>
      </c>
      <c r="DE5757">
        <v>93</v>
      </c>
      <c r="DF5757">
        <v>0</v>
      </c>
      <c r="DG5757">
        <v>0</v>
      </c>
      <c r="DH5757">
        <v>0</v>
      </c>
      <c r="DI5757">
        <v>93</v>
      </c>
      <c r="DJ5757">
        <v>0</v>
      </c>
      <c r="DK5757">
        <v>0</v>
      </c>
      <c r="DL5757">
        <v>0</v>
      </c>
      <c r="DM5757">
        <v>42</v>
      </c>
      <c r="DN5757">
        <v>0</v>
      </c>
      <c r="DO5757">
        <v>0</v>
      </c>
      <c r="DP5757">
        <v>0</v>
      </c>
      <c r="DQ5757">
        <v>42</v>
      </c>
      <c r="DR5757">
        <v>0</v>
      </c>
      <c r="DS5757">
        <v>0</v>
      </c>
      <c r="DT5757">
        <v>121</v>
      </c>
      <c r="DU5757">
        <v>0.21875</v>
      </c>
      <c r="DV5757">
        <v>0</v>
      </c>
      <c r="DW5757">
        <v>0</v>
      </c>
      <c r="DX5757">
        <v>0</v>
      </c>
      <c r="DY5757" s="4">
        <v>46477</v>
      </c>
      <c r="DZ5757" s="3" t="s">
        <v>5097</v>
      </c>
      <c r="EA5757">
        <v>79</v>
      </c>
      <c r="EB5757">
        <v>0</v>
      </c>
      <c r="EC5757">
        <v>364</v>
      </c>
      <c r="ED5757">
        <v>0</v>
      </c>
      <c r="EE5757">
        <v>79</v>
      </c>
      <c r="EF5757">
        <v>364</v>
      </c>
      <c r="EG5757">
        <v>45.5</v>
      </c>
      <c r="EH5757">
        <v>1.74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576</v>
      </c>
      <c r="B5758" s="3" t="s">
        <v>577</v>
      </c>
      <c r="C5758" s="3" t="s">
        <v>13</v>
      </c>
      <c r="D5758" s="3" t="s">
        <v>14</v>
      </c>
      <c r="E5758" s="3" t="s">
        <v>1831</v>
      </c>
      <c r="F5758" s="3" t="s">
        <v>1832</v>
      </c>
      <c r="G5758" s="3" t="s">
        <v>1833</v>
      </c>
      <c r="H5758" s="3" t="s">
        <v>1834</v>
      </c>
      <c r="I5758" s="3" t="s">
        <v>382</v>
      </c>
      <c r="J5758" s="3" t="s">
        <v>383</v>
      </c>
      <c r="K5758" s="3" t="s">
        <v>1782</v>
      </c>
      <c r="L5758" s="3" t="s">
        <v>1791</v>
      </c>
      <c r="M5758" s="3" t="s">
        <v>579</v>
      </c>
      <c r="N5758" s="3" t="s">
        <v>1538</v>
      </c>
      <c r="O5758">
        <v>1</v>
      </c>
      <c r="P5758" s="3" t="s">
        <v>3722</v>
      </c>
      <c r="Q5758" s="3" t="s">
        <v>3722</v>
      </c>
      <c r="R5758" s="3" t="s">
        <v>3722</v>
      </c>
      <c r="S5758" s="3" t="s">
        <v>663</v>
      </c>
      <c r="T5758" s="3" t="s">
        <v>3617</v>
      </c>
      <c r="U5758" s="3" t="s">
        <v>645</v>
      </c>
      <c r="V5758" s="3" t="s">
        <v>597</v>
      </c>
      <c r="W5758" s="3" t="s">
        <v>4346</v>
      </c>
      <c r="X5758" s="3" t="s">
        <v>4347</v>
      </c>
      <c r="Y5758" s="3" t="s">
        <v>644</v>
      </c>
      <c r="Z5758" s="3" t="s">
        <v>3806</v>
      </c>
      <c r="AA5758" s="3" t="s">
        <v>585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1</v>
      </c>
      <c r="AM5758">
        <v>0</v>
      </c>
      <c r="AN5758">
        <v>0</v>
      </c>
      <c r="AO5758">
        <v>1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1</v>
      </c>
      <c r="BC5758">
        <v>0</v>
      </c>
      <c r="BD5758">
        <v>0</v>
      </c>
      <c r="BE5758">
        <v>1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1</v>
      </c>
      <c r="DU5758">
        <v>31.637488000000001</v>
      </c>
      <c r="DV5758">
        <v>0</v>
      </c>
      <c r="DW5758">
        <v>0</v>
      </c>
      <c r="DX5758">
        <v>0</v>
      </c>
      <c r="DY5758" s="4">
        <v>46265</v>
      </c>
      <c r="DZ5758" s="3" t="s">
        <v>5097</v>
      </c>
      <c r="EA5758">
        <v>1</v>
      </c>
      <c r="EB5758">
        <v>0</v>
      </c>
      <c r="EC5758">
        <v>2</v>
      </c>
      <c r="ED5758">
        <v>0</v>
      </c>
      <c r="EE5758">
        <v>1</v>
      </c>
      <c r="EF5758">
        <v>2</v>
      </c>
      <c r="EG5758">
        <v>1</v>
      </c>
      <c r="EH5758">
        <v>1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576</v>
      </c>
      <c r="B5759" s="3" t="s">
        <v>577</v>
      </c>
      <c r="C5759" s="3" t="s">
        <v>13</v>
      </c>
      <c r="D5759" s="3" t="s">
        <v>14</v>
      </c>
      <c r="E5759" s="3" t="s">
        <v>1739</v>
      </c>
      <c r="F5759" s="3" t="s">
        <v>1740</v>
      </c>
      <c r="G5759" s="3" t="s">
        <v>1741</v>
      </c>
      <c r="H5759" s="3" t="s">
        <v>1742</v>
      </c>
      <c r="I5759" s="3" t="s">
        <v>481</v>
      </c>
      <c r="J5759" s="3" t="s">
        <v>482</v>
      </c>
      <c r="K5759" s="3" t="s">
        <v>1782</v>
      </c>
      <c r="L5759" s="3" t="s">
        <v>1791</v>
      </c>
      <c r="M5759" s="3" t="s">
        <v>579</v>
      </c>
      <c r="N5759" s="3" t="s">
        <v>1538</v>
      </c>
      <c r="O5759">
        <v>1</v>
      </c>
      <c r="P5759" s="3" t="s">
        <v>3722</v>
      </c>
      <c r="Q5759" s="3" t="s">
        <v>3722</v>
      </c>
      <c r="R5759" s="3" t="s">
        <v>3722</v>
      </c>
      <c r="S5759" s="3" t="s">
        <v>1141</v>
      </c>
      <c r="T5759" s="3" t="s">
        <v>2818</v>
      </c>
      <c r="U5759" s="3" t="s">
        <v>643</v>
      </c>
      <c r="V5759" s="3" t="s">
        <v>597</v>
      </c>
      <c r="W5759" s="3" t="s">
        <v>597</v>
      </c>
      <c r="X5759" s="3" t="s">
        <v>4345</v>
      </c>
      <c r="Y5759" s="3" t="s">
        <v>644</v>
      </c>
      <c r="Z5759" s="3" t="s">
        <v>3805</v>
      </c>
      <c r="AA5759" s="3" t="s">
        <v>585</v>
      </c>
      <c r="AB5759">
        <v>0</v>
      </c>
      <c r="AC5759">
        <v>72</v>
      </c>
      <c r="AD5759">
        <v>0</v>
      </c>
      <c r="AE5759">
        <v>0</v>
      </c>
      <c r="AF5759">
        <v>0</v>
      </c>
      <c r="AG5759">
        <v>72</v>
      </c>
      <c r="AH5759">
        <v>0</v>
      </c>
      <c r="AI5759">
        <v>0</v>
      </c>
      <c r="AJ5759">
        <v>0</v>
      </c>
      <c r="AK5759">
        <v>27</v>
      </c>
      <c r="AL5759">
        <v>0</v>
      </c>
      <c r="AM5759">
        <v>0</v>
      </c>
      <c r="AN5759">
        <v>0</v>
      </c>
      <c r="AO5759">
        <v>27</v>
      </c>
      <c r="AP5759">
        <v>0</v>
      </c>
      <c r="AQ5759">
        <v>0</v>
      </c>
      <c r="AR5759">
        <v>0</v>
      </c>
      <c r="AS5759">
        <v>21</v>
      </c>
      <c r="AT5759">
        <v>0</v>
      </c>
      <c r="AU5759">
        <v>0</v>
      </c>
      <c r="AV5759">
        <v>0</v>
      </c>
      <c r="AW5759">
        <v>21</v>
      </c>
      <c r="AX5759">
        <v>0</v>
      </c>
      <c r="AY5759">
        <v>0</v>
      </c>
      <c r="AZ5759">
        <v>0</v>
      </c>
      <c r="BA5759">
        <v>81</v>
      </c>
      <c r="BB5759">
        <v>0</v>
      </c>
      <c r="BC5759">
        <v>0</v>
      </c>
      <c r="BD5759">
        <v>0</v>
      </c>
      <c r="BE5759">
        <v>81</v>
      </c>
      <c r="BF5759">
        <v>0</v>
      </c>
      <c r="BG5759">
        <v>0</v>
      </c>
      <c r="BH5759">
        <v>0</v>
      </c>
      <c r="BI5759">
        <v>18</v>
      </c>
      <c r="BJ5759">
        <v>0</v>
      </c>
      <c r="BK5759">
        <v>0</v>
      </c>
      <c r="BL5759">
        <v>0</v>
      </c>
      <c r="BM5759">
        <v>18</v>
      </c>
      <c r="BN5759">
        <v>0</v>
      </c>
      <c r="BO5759">
        <v>0</v>
      </c>
      <c r="BP5759">
        <v>0</v>
      </c>
      <c r="BQ5759">
        <v>45</v>
      </c>
      <c r="BR5759">
        <v>0</v>
      </c>
      <c r="BS5759">
        <v>0</v>
      </c>
      <c r="BT5759">
        <v>0</v>
      </c>
      <c r="BU5759">
        <v>45</v>
      </c>
      <c r="BV5759">
        <v>0</v>
      </c>
      <c r="BW5759">
        <v>0</v>
      </c>
      <c r="BX5759">
        <v>0</v>
      </c>
      <c r="BY5759">
        <v>45</v>
      </c>
      <c r="BZ5759">
        <v>0</v>
      </c>
      <c r="CA5759">
        <v>0</v>
      </c>
      <c r="CB5759">
        <v>0</v>
      </c>
      <c r="CC5759">
        <v>45</v>
      </c>
      <c r="CD5759">
        <v>0</v>
      </c>
      <c r="CE5759">
        <v>0</v>
      </c>
      <c r="CF5759">
        <v>0</v>
      </c>
      <c r="CG5759">
        <v>47</v>
      </c>
      <c r="CH5759">
        <v>0</v>
      </c>
      <c r="CI5759">
        <v>0</v>
      </c>
      <c r="CJ5759">
        <v>0</v>
      </c>
      <c r="CK5759">
        <v>47</v>
      </c>
      <c r="CL5759">
        <v>0</v>
      </c>
      <c r="CM5759">
        <v>0</v>
      </c>
      <c r="CN5759">
        <v>0</v>
      </c>
      <c r="CO5759">
        <v>46</v>
      </c>
      <c r="CP5759">
        <v>0</v>
      </c>
      <c r="CQ5759">
        <v>0</v>
      </c>
      <c r="CR5759">
        <v>0</v>
      </c>
      <c r="CS5759">
        <v>46</v>
      </c>
      <c r="CT5759">
        <v>0</v>
      </c>
      <c r="CU5759">
        <v>0</v>
      </c>
      <c r="CV5759">
        <v>0</v>
      </c>
      <c r="CW5759">
        <v>27</v>
      </c>
      <c r="CX5759">
        <v>0</v>
      </c>
      <c r="CY5759">
        <v>0</v>
      </c>
      <c r="CZ5759">
        <v>0</v>
      </c>
      <c r="DA5759">
        <v>27</v>
      </c>
      <c r="DB5759">
        <v>0</v>
      </c>
      <c r="DC5759">
        <v>0</v>
      </c>
      <c r="DD5759">
        <v>0</v>
      </c>
      <c r="DE5759">
        <v>52</v>
      </c>
      <c r="DF5759">
        <v>0</v>
      </c>
      <c r="DG5759">
        <v>0</v>
      </c>
      <c r="DH5759">
        <v>0</v>
      </c>
      <c r="DI5759">
        <v>52</v>
      </c>
      <c r="DJ5759">
        <v>0</v>
      </c>
      <c r="DK5759">
        <v>0</v>
      </c>
      <c r="DL5759">
        <v>0</v>
      </c>
      <c r="DM5759">
        <v>169</v>
      </c>
      <c r="DN5759">
        <v>10</v>
      </c>
      <c r="DO5759">
        <v>0</v>
      </c>
      <c r="DP5759">
        <v>0</v>
      </c>
      <c r="DQ5759">
        <v>179</v>
      </c>
      <c r="DR5759">
        <v>0</v>
      </c>
      <c r="DS5759">
        <v>0</v>
      </c>
      <c r="DT5759">
        <v>180</v>
      </c>
      <c r="DU5759">
        <v>8.1000000000000003E-2</v>
      </c>
      <c r="DV5759">
        <v>0</v>
      </c>
      <c r="DW5759">
        <v>0</v>
      </c>
      <c r="DX5759">
        <v>0</v>
      </c>
      <c r="DY5759" s="4">
        <v>46295</v>
      </c>
      <c r="DZ5759" s="3" t="s">
        <v>5097</v>
      </c>
      <c r="EA5759">
        <v>1</v>
      </c>
      <c r="EB5759">
        <v>0</v>
      </c>
      <c r="EC5759">
        <v>660</v>
      </c>
      <c r="ED5759">
        <v>0</v>
      </c>
      <c r="EE5759">
        <v>1</v>
      </c>
      <c r="EF5759">
        <v>660</v>
      </c>
      <c r="EG5759">
        <v>55</v>
      </c>
      <c r="EH5759">
        <v>0.02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576</v>
      </c>
      <c r="B5760" s="3" t="s">
        <v>577</v>
      </c>
      <c r="C5760" s="3" t="s">
        <v>13</v>
      </c>
      <c r="D5760" s="3" t="s">
        <v>14</v>
      </c>
      <c r="E5760" s="3" t="s">
        <v>1739</v>
      </c>
      <c r="F5760" s="3" t="s">
        <v>1740</v>
      </c>
      <c r="G5760" s="3" t="s">
        <v>1741</v>
      </c>
      <c r="H5760" s="3" t="s">
        <v>1742</v>
      </c>
      <c r="I5760" s="3" t="s">
        <v>219</v>
      </c>
      <c r="J5760" s="3" t="s">
        <v>218</v>
      </c>
      <c r="K5760" s="3" t="s">
        <v>1782</v>
      </c>
      <c r="L5760" s="3" t="s">
        <v>1783</v>
      </c>
      <c r="M5760" s="3" t="s">
        <v>579</v>
      </c>
      <c r="N5760" s="3" t="s">
        <v>1538</v>
      </c>
      <c r="O5760">
        <v>1</v>
      </c>
      <c r="P5760" s="3" t="s">
        <v>3722</v>
      </c>
      <c r="Q5760" s="3" t="s">
        <v>3722</v>
      </c>
      <c r="R5760" s="3" t="s">
        <v>3722</v>
      </c>
      <c r="S5760" s="3" t="s">
        <v>1229</v>
      </c>
      <c r="T5760" s="3" t="s">
        <v>2928</v>
      </c>
      <c r="U5760" s="3" t="s">
        <v>647</v>
      </c>
      <c r="V5760" s="3" t="s">
        <v>597</v>
      </c>
      <c r="W5760" s="3" t="s">
        <v>4346</v>
      </c>
      <c r="X5760" s="3" t="s">
        <v>4347</v>
      </c>
      <c r="Y5760" s="3" t="s">
        <v>644</v>
      </c>
      <c r="Z5760" s="3" t="s">
        <v>3806</v>
      </c>
      <c r="AA5760" s="3" t="s">
        <v>585</v>
      </c>
      <c r="AB5760">
        <v>0</v>
      </c>
      <c r="AC5760">
        <v>0</v>
      </c>
      <c r="AD5760">
        <v>3</v>
      </c>
      <c r="AE5760">
        <v>0</v>
      </c>
      <c r="AF5760">
        <v>0</v>
      </c>
      <c r="AG5760">
        <v>3</v>
      </c>
      <c r="AH5760">
        <v>0</v>
      </c>
      <c r="AI5760">
        <v>0</v>
      </c>
      <c r="AJ5760">
        <v>0</v>
      </c>
      <c r="AK5760">
        <v>0</v>
      </c>
      <c r="AL5760">
        <v>4</v>
      </c>
      <c r="AM5760">
        <v>0</v>
      </c>
      <c r="AN5760">
        <v>0</v>
      </c>
      <c r="AO5760">
        <v>4</v>
      </c>
      <c r="AP5760">
        <v>0</v>
      </c>
      <c r="AQ5760">
        <v>0</v>
      </c>
      <c r="AR5760">
        <v>0</v>
      </c>
      <c r="AS5760">
        <v>0</v>
      </c>
      <c r="AT5760">
        <v>4</v>
      </c>
      <c r="AU5760">
        <v>0</v>
      </c>
      <c r="AV5760">
        <v>0</v>
      </c>
      <c r="AW5760">
        <v>4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2</v>
      </c>
      <c r="BK5760">
        <v>0</v>
      </c>
      <c r="BL5760">
        <v>0</v>
      </c>
      <c r="BM5760">
        <v>2</v>
      </c>
      <c r="BN5760">
        <v>0</v>
      </c>
      <c r="BO5760">
        <v>0</v>
      </c>
      <c r="BP5760">
        <v>0</v>
      </c>
      <c r="BQ5760">
        <v>0</v>
      </c>
      <c r="BR5760">
        <v>3</v>
      </c>
      <c r="BS5760">
        <v>0</v>
      </c>
      <c r="BT5760">
        <v>0</v>
      </c>
      <c r="BU5760">
        <v>3</v>
      </c>
      <c r="BV5760">
        <v>0</v>
      </c>
      <c r="BW5760">
        <v>0</v>
      </c>
      <c r="BX5760">
        <v>0</v>
      </c>
      <c r="BY5760">
        <v>0</v>
      </c>
      <c r="BZ5760">
        <v>2</v>
      </c>
      <c r="CA5760">
        <v>0</v>
      </c>
      <c r="CB5760">
        <v>0</v>
      </c>
      <c r="CC5760">
        <v>2</v>
      </c>
      <c r="CD5760">
        <v>0</v>
      </c>
      <c r="CE5760">
        <v>0</v>
      </c>
      <c r="CF5760">
        <v>0</v>
      </c>
      <c r="CG5760">
        <v>0</v>
      </c>
      <c r="CH5760">
        <v>1</v>
      </c>
      <c r="CI5760">
        <v>0</v>
      </c>
      <c r="CJ5760">
        <v>0</v>
      </c>
      <c r="CK5760">
        <v>1</v>
      </c>
      <c r="CL5760">
        <v>0</v>
      </c>
      <c r="CM5760">
        <v>0</v>
      </c>
      <c r="CN5760">
        <v>0</v>
      </c>
      <c r="CO5760">
        <v>0</v>
      </c>
      <c r="CP5760">
        <v>2</v>
      </c>
      <c r="CQ5760">
        <v>0</v>
      </c>
      <c r="CR5760">
        <v>0</v>
      </c>
      <c r="CS5760">
        <v>2</v>
      </c>
      <c r="CT5760">
        <v>0</v>
      </c>
      <c r="CU5760">
        <v>0</v>
      </c>
      <c r="CV5760">
        <v>0</v>
      </c>
      <c r="CW5760">
        <v>0</v>
      </c>
      <c r="CX5760">
        <v>3</v>
      </c>
      <c r="CY5760">
        <v>0</v>
      </c>
      <c r="CZ5760">
        <v>0</v>
      </c>
      <c r="DA5760">
        <v>3</v>
      </c>
      <c r="DB5760">
        <v>0</v>
      </c>
      <c r="DC5760">
        <v>0</v>
      </c>
      <c r="DD5760">
        <v>0</v>
      </c>
      <c r="DE5760">
        <v>0</v>
      </c>
      <c r="DF5760">
        <v>4</v>
      </c>
      <c r="DG5760">
        <v>0</v>
      </c>
      <c r="DH5760">
        <v>0</v>
      </c>
      <c r="DI5760">
        <v>4</v>
      </c>
      <c r="DJ5760">
        <v>0</v>
      </c>
      <c r="DK5760">
        <v>0</v>
      </c>
      <c r="DL5760">
        <v>0</v>
      </c>
      <c r="DM5760">
        <v>0</v>
      </c>
      <c r="DN5760">
        <v>2</v>
      </c>
      <c r="DO5760">
        <v>0</v>
      </c>
      <c r="DP5760">
        <v>0</v>
      </c>
      <c r="DQ5760">
        <v>2</v>
      </c>
      <c r="DR5760">
        <v>0</v>
      </c>
      <c r="DS5760">
        <v>0</v>
      </c>
      <c r="DT5760">
        <v>6</v>
      </c>
      <c r="DU5760">
        <v>5.0992350000000002</v>
      </c>
      <c r="DV5760">
        <v>0</v>
      </c>
      <c r="DW5760">
        <v>0</v>
      </c>
      <c r="DX5760">
        <v>0</v>
      </c>
      <c r="DY5760" s="4">
        <v>46630</v>
      </c>
      <c r="DZ5760" s="3" t="s">
        <v>5097</v>
      </c>
      <c r="EA5760">
        <v>4</v>
      </c>
      <c r="EB5760">
        <v>0</v>
      </c>
      <c r="EC5760">
        <v>30</v>
      </c>
      <c r="ED5760">
        <v>0</v>
      </c>
      <c r="EE5760">
        <v>4</v>
      </c>
      <c r="EF5760">
        <v>30</v>
      </c>
      <c r="EG5760">
        <v>2.7272729999999998</v>
      </c>
      <c r="EH5760">
        <v>1.47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576</v>
      </c>
      <c r="B5761" s="3" t="s">
        <v>577</v>
      </c>
      <c r="C5761" s="3" t="s">
        <v>13</v>
      </c>
      <c r="D5761" s="3" t="s">
        <v>14</v>
      </c>
      <c r="E5761" s="3" t="s">
        <v>1739</v>
      </c>
      <c r="F5761" s="3" t="s">
        <v>1740</v>
      </c>
      <c r="G5761" s="3" t="s">
        <v>1741</v>
      </c>
      <c r="H5761" s="3" t="s">
        <v>1742</v>
      </c>
      <c r="I5761" s="3" t="s">
        <v>54</v>
      </c>
      <c r="J5761" s="3" t="s">
        <v>55</v>
      </c>
      <c r="K5761" s="3" t="s">
        <v>1743</v>
      </c>
      <c r="L5761" s="3" t="s">
        <v>1744</v>
      </c>
      <c r="M5761" s="3" t="s">
        <v>579</v>
      </c>
      <c r="N5761" s="3" t="s">
        <v>1538</v>
      </c>
      <c r="O5761">
        <v>1</v>
      </c>
      <c r="P5761" s="3" t="s">
        <v>3722</v>
      </c>
      <c r="Q5761" s="3" t="s">
        <v>3722</v>
      </c>
      <c r="R5761" s="3" t="s">
        <v>3722</v>
      </c>
      <c r="S5761" s="3" t="s">
        <v>832</v>
      </c>
      <c r="T5761" s="3" t="s">
        <v>2559</v>
      </c>
      <c r="U5761" s="3" t="s">
        <v>581</v>
      </c>
      <c r="V5761" s="3" t="s">
        <v>582</v>
      </c>
      <c r="W5761" s="3" t="s">
        <v>583</v>
      </c>
      <c r="X5761" s="3" t="s">
        <v>583</v>
      </c>
      <c r="Y5761" s="3" t="s">
        <v>644</v>
      </c>
      <c r="Z5761" s="3" t="s">
        <v>817</v>
      </c>
      <c r="AA5761" s="3" t="s">
        <v>585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5</v>
      </c>
      <c r="DN5761">
        <v>0</v>
      </c>
      <c r="DO5761">
        <v>0</v>
      </c>
      <c r="DP5761">
        <v>0</v>
      </c>
      <c r="DQ5761">
        <v>5</v>
      </c>
      <c r="DR5761">
        <v>0</v>
      </c>
      <c r="DS5761">
        <v>0</v>
      </c>
      <c r="DT5761">
        <v>10</v>
      </c>
      <c r="DU5761">
        <v>4.625</v>
      </c>
      <c r="DV5761">
        <v>0</v>
      </c>
      <c r="DW5761">
        <v>0</v>
      </c>
      <c r="DX5761">
        <v>0</v>
      </c>
      <c r="DY5761" s="4">
        <v>46022</v>
      </c>
      <c r="DZ5761" s="3" t="s">
        <v>5097</v>
      </c>
      <c r="EA5761">
        <v>5</v>
      </c>
      <c r="EB5761">
        <v>0</v>
      </c>
      <c r="EC5761">
        <v>5</v>
      </c>
      <c r="ED5761">
        <v>0</v>
      </c>
      <c r="EE5761">
        <v>5</v>
      </c>
      <c r="EF5761">
        <v>5</v>
      </c>
      <c r="EG5761">
        <v>5</v>
      </c>
      <c r="EH5761">
        <v>1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576</v>
      </c>
      <c r="B5762" s="3" t="s">
        <v>577</v>
      </c>
      <c r="C5762" s="3" t="s">
        <v>13</v>
      </c>
      <c r="D5762" s="3" t="s">
        <v>14</v>
      </c>
      <c r="E5762" s="3" t="s">
        <v>1739</v>
      </c>
      <c r="F5762" s="3" t="s">
        <v>1740</v>
      </c>
      <c r="G5762" s="3" t="s">
        <v>1741</v>
      </c>
      <c r="H5762" s="3" t="s">
        <v>1742</v>
      </c>
      <c r="I5762" s="3" t="s">
        <v>118</v>
      </c>
      <c r="J5762" s="3" t="s">
        <v>119</v>
      </c>
      <c r="K5762" s="3" t="s">
        <v>1782</v>
      </c>
      <c r="L5762" s="3" t="s">
        <v>1791</v>
      </c>
      <c r="M5762" s="3" t="s">
        <v>579</v>
      </c>
      <c r="N5762" s="3" t="s">
        <v>1538</v>
      </c>
      <c r="O5762">
        <v>3</v>
      </c>
      <c r="P5762" s="3" t="s">
        <v>3722</v>
      </c>
      <c r="Q5762" s="3" t="s">
        <v>3722</v>
      </c>
      <c r="R5762" s="3" t="s">
        <v>3722</v>
      </c>
      <c r="S5762" s="3" t="s">
        <v>942</v>
      </c>
      <c r="T5762" s="3" t="s">
        <v>2671</v>
      </c>
      <c r="U5762" s="3" t="s">
        <v>581</v>
      </c>
      <c r="V5762" s="3" t="s">
        <v>582</v>
      </c>
      <c r="W5762" s="3" t="s">
        <v>932</v>
      </c>
      <c r="X5762" s="3" t="s">
        <v>932</v>
      </c>
      <c r="Y5762" s="3" t="s">
        <v>644</v>
      </c>
      <c r="Z5762" s="3" t="s">
        <v>3806</v>
      </c>
      <c r="AA5762" s="3" t="s">
        <v>585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1</v>
      </c>
      <c r="BK5762">
        <v>0</v>
      </c>
      <c r="BL5762">
        <v>0</v>
      </c>
      <c r="BM5762">
        <v>1</v>
      </c>
      <c r="BN5762">
        <v>0</v>
      </c>
      <c r="BO5762">
        <v>0</v>
      </c>
      <c r="BP5762">
        <v>0</v>
      </c>
      <c r="BQ5762">
        <v>0</v>
      </c>
      <c r="BR5762">
        <v>1</v>
      </c>
      <c r="BS5762">
        <v>0</v>
      </c>
      <c r="BT5762">
        <v>0</v>
      </c>
      <c r="BU5762">
        <v>1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21</v>
      </c>
      <c r="DO5762">
        <v>0</v>
      </c>
      <c r="DP5762">
        <v>0</v>
      </c>
      <c r="DQ5762">
        <v>21</v>
      </c>
      <c r="DR5762">
        <v>0</v>
      </c>
      <c r="DS5762">
        <v>0</v>
      </c>
      <c r="DT5762">
        <v>34</v>
      </c>
      <c r="DU5762">
        <v>1.20485</v>
      </c>
      <c r="DV5762">
        <v>0</v>
      </c>
      <c r="DW5762">
        <v>0</v>
      </c>
      <c r="DX5762">
        <v>0</v>
      </c>
      <c r="DY5762" s="4">
        <v>46660</v>
      </c>
      <c r="DZ5762" s="3" t="s">
        <v>5097</v>
      </c>
      <c r="EA5762">
        <v>13</v>
      </c>
      <c r="EB5762">
        <v>0</v>
      </c>
      <c r="EC5762">
        <v>23</v>
      </c>
      <c r="ED5762">
        <v>0</v>
      </c>
      <c r="EE5762">
        <v>13</v>
      </c>
      <c r="EF5762">
        <v>23</v>
      </c>
      <c r="EG5762">
        <v>7.6666670000000003</v>
      </c>
      <c r="EH5762">
        <v>1.7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576</v>
      </c>
      <c r="B5763" s="3" t="s">
        <v>577</v>
      </c>
      <c r="C5763" s="3" t="s">
        <v>13</v>
      </c>
      <c r="D5763" s="3" t="s">
        <v>14</v>
      </c>
      <c r="E5763" s="3" t="s">
        <v>1891</v>
      </c>
      <c r="F5763" s="3" t="s">
        <v>1892</v>
      </c>
      <c r="G5763" s="3" t="s">
        <v>1858</v>
      </c>
      <c r="H5763" s="3" t="s">
        <v>1859</v>
      </c>
      <c r="I5763" s="3" t="s">
        <v>398</v>
      </c>
      <c r="J5763" s="3" t="s">
        <v>399</v>
      </c>
      <c r="K5763" s="3" t="s">
        <v>1782</v>
      </c>
      <c r="L5763" s="3" t="s">
        <v>1791</v>
      </c>
      <c r="M5763" s="3" t="s">
        <v>579</v>
      </c>
      <c r="N5763" s="3" t="s">
        <v>1538</v>
      </c>
      <c r="O5763">
        <v>2</v>
      </c>
      <c r="P5763" s="3" t="s">
        <v>3722</v>
      </c>
      <c r="Q5763" s="3" t="s">
        <v>3722</v>
      </c>
      <c r="R5763" s="3" t="s">
        <v>3722</v>
      </c>
      <c r="S5763" s="3" t="s">
        <v>1229</v>
      </c>
      <c r="T5763" s="3" t="s">
        <v>2928</v>
      </c>
      <c r="U5763" s="3" t="s">
        <v>647</v>
      </c>
      <c r="V5763" s="3" t="s">
        <v>597</v>
      </c>
      <c r="W5763" s="3" t="s">
        <v>4346</v>
      </c>
      <c r="X5763" s="3" t="s">
        <v>4347</v>
      </c>
      <c r="Y5763" s="3" t="s">
        <v>644</v>
      </c>
      <c r="Z5763" s="3" t="s">
        <v>3806</v>
      </c>
      <c r="AA5763" s="3" t="s">
        <v>585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1</v>
      </c>
      <c r="BC5763">
        <v>0</v>
      </c>
      <c r="BD5763">
        <v>0</v>
      </c>
      <c r="BE5763">
        <v>1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3</v>
      </c>
      <c r="CA5763">
        <v>0</v>
      </c>
      <c r="CB5763">
        <v>0</v>
      </c>
      <c r="CC5763">
        <v>3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6</v>
      </c>
      <c r="CY5763">
        <v>0</v>
      </c>
      <c r="CZ5763">
        <v>0</v>
      </c>
      <c r="DA5763">
        <v>6</v>
      </c>
      <c r="DB5763">
        <v>0</v>
      </c>
      <c r="DC5763">
        <v>0</v>
      </c>
      <c r="DD5763">
        <v>0</v>
      </c>
      <c r="DE5763">
        <v>0</v>
      </c>
      <c r="DF5763">
        <v>4</v>
      </c>
      <c r="DG5763">
        <v>0</v>
      </c>
      <c r="DH5763">
        <v>0</v>
      </c>
      <c r="DI5763">
        <v>4</v>
      </c>
      <c r="DJ5763">
        <v>0</v>
      </c>
      <c r="DK5763">
        <v>0</v>
      </c>
      <c r="DL5763">
        <v>0</v>
      </c>
      <c r="DM5763">
        <v>0</v>
      </c>
      <c r="DN5763">
        <v>7</v>
      </c>
      <c r="DO5763">
        <v>0</v>
      </c>
      <c r="DP5763">
        <v>0</v>
      </c>
      <c r="DQ5763">
        <v>7</v>
      </c>
      <c r="DR5763">
        <v>0</v>
      </c>
      <c r="DS5763">
        <v>0</v>
      </c>
      <c r="DT5763">
        <v>15</v>
      </c>
      <c r="DU5763">
        <v>5.3381249999999998</v>
      </c>
      <c r="DV5763">
        <v>0</v>
      </c>
      <c r="DW5763">
        <v>0</v>
      </c>
      <c r="DX5763">
        <v>0</v>
      </c>
      <c r="DY5763" s="4">
        <v>46721</v>
      </c>
      <c r="DZ5763" s="3" t="s">
        <v>5097</v>
      </c>
      <c r="EA5763">
        <v>8</v>
      </c>
      <c r="EB5763">
        <v>0</v>
      </c>
      <c r="EC5763">
        <v>21</v>
      </c>
      <c r="ED5763">
        <v>0</v>
      </c>
      <c r="EE5763">
        <v>8</v>
      </c>
      <c r="EF5763">
        <v>21</v>
      </c>
      <c r="EG5763">
        <v>4.2</v>
      </c>
      <c r="EH5763">
        <v>1.9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576</v>
      </c>
      <c r="B5764" s="3" t="s">
        <v>577</v>
      </c>
      <c r="C5764" s="3" t="s">
        <v>13</v>
      </c>
      <c r="D5764" s="3" t="s">
        <v>14</v>
      </c>
      <c r="E5764" s="3" t="s">
        <v>1891</v>
      </c>
      <c r="F5764" s="3" t="s">
        <v>1892</v>
      </c>
      <c r="G5764" s="3" t="s">
        <v>1858</v>
      </c>
      <c r="H5764" s="3" t="s">
        <v>1859</v>
      </c>
      <c r="I5764" s="3" t="s">
        <v>324</v>
      </c>
      <c r="J5764" s="3" t="s">
        <v>325</v>
      </c>
      <c r="K5764" s="3" t="s">
        <v>1782</v>
      </c>
      <c r="L5764" s="3" t="s">
        <v>1783</v>
      </c>
      <c r="M5764" s="3" t="s">
        <v>579</v>
      </c>
      <c r="N5764" s="3" t="s">
        <v>1538</v>
      </c>
      <c r="O5764">
        <v>1</v>
      </c>
      <c r="P5764" s="3" t="s">
        <v>3722</v>
      </c>
      <c r="Q5764" s="3" t="s">
        <v>3722</v>
      </c>
      <c r="R5764" s="3" t="s">
        <v>3722</v>
      </c>
      <c r="S5764" s="3" t="s">
        <v>1871</v>
      </c>
      <c r="T5764" s="3" t="s">
        <v>3577</v>
      </c>
      <c r="U5764" s="3" t="s">
        <v>581</v>
      </c>
      <c r="V5764" s="3" t="s">
        <v>582</v>
      </c>
      <c r="W5764" s="3" t="s">
        <v>590</v>
      </c>
      <c r="X5764" s="3" t="s">
        <v>591</v>
      </c>
      <c r="Y5764" s="3" t="s">
        <v>584</v>
      </c>
      <c r="Z5764" s="3" t="s">
        <v>817</v>
      </c>
      <c r="AA5764" s="3" t="s">
        <v>585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1</v>
      </c>
      <c r="BU5764">
        <v>1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1</v>
      </c>
      <c r="CS5764">
        <v>1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1</v>
      </c>
      <c r="DU5764">
        <v>14.375</v>
      </c>
      <c r="DV5764">
        <v>0</v>
      </c>
      <c r="DW5764">
        <v>0</v>
      </c>
      <c r="DX5764">
        <v>0</v>
      </c>
      <c r="DY5764" s="4">
        <v>46387</v>
      </c>
      <c r="DZ5764" s="3" t="s">
        <v>5097</v>
      </c>
      <c r="EA5764">
        <v>1</v>
      </c>
      <c r="EB5764">
        <v>0</v>
      </c>
      <c r="EC5764">
        <v>2</v>
      </c>
      <c r="ED5764">
        <v>0</v>
      </c>
      <c r="EE5764">
        <v>1</v>
      </c>
      <c r="EF5764">
        <v>2</v>
      </c>
      <c r="EG5764">
        <v>1</v>
      </c>
      <c r="EH5764">
        <v>1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576</v>
      </c>
      <c r="B5765" s="3" t="s">
        <v>577</v>
      </c>
      <c r="C5765" s="3" t="s">
        <v>13</v>
      </c>
      <c r="D5765" s="3" t="s">
        <v>14</v>
      </c>
      <c r="E5765" s="3" t="s">
        <v>1831</v>
      </c>
      <c r="F5765" s="3" t="s">
        <v>1832</v>
      </c>
      <c r="G5765" s="3" t="s">
        <v>1833</v>
      </c>
      <c r="H5765" s="3" t="s">
        <v>1834</v>
      </c>
      <c r="I5765" s="3" t="s">
        <v>507</v>
      </c>
      <c r="J5765" s="3" t="s">
        <v>508</v>
      </c>
      <c r="K5765" s="3" t="s">
        <v>1782</v>
      </c>
      <c r="L5765" s="3" t="s">
        <v>1783</v>
      </c>
      <c r="M5765" s="3" t="s">
        <v>579</v>
      </c>
      <c r="N5765" s="3" t="s">
        <v>1538</v>
      </c>
      <c r="O5765">
        <v>1</v>
      </c>
      <c r="P5765" s="3" t="s">
        <v>3722</v>
      </c>
      <c r="Q5765" s="3" t="s">
        <v>3722</v>
      </c>
      <c r="R5765" s="3" t="s">
        <v>3722</v>
      </c>
      <c r="S5765" s="3" t="s">
        <v>3809</v>
      </c>
      <c r="T5765" s="3" t="s">
        <v>3810</v>
      </c>
      <c r="U5765" s="3" t="s">
        <v>647</v>
      </c>
      <c r="V5765" s="3" t="s">
        <v>597</v>
      </c>
      <c r="W5765" s="3" t="s">
        <v>4346</v>
      </c>
      <c r="X5765" s="3" t="s">
        <v>4347</v>
      </c>
      <c r="Y5765" s="3" t="s">
        <v>644</v>
      </c>
      <c r="Z5765" s="3" t="s">
        <v>3806</v>
      </c>
      <c r="AA5765" s="3" t="s">
        <v>585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1</v>
      </c>
      <c r="BC5765">
        <v>0</v>
      </c>
      <c r="BD5765">
        <v>0</v>
      </c>
      <c r="BE5765">
        <v>1</v>
      </c>
      <c r="BF5765">
        <v>0</v>
      </c>
      <c r="BG5765">
        <v>0</v>
      </c>
      <c r="BH5765">
        <v>0</v>
      </c>
      <c r="BI5765">
        <v>0</v>
      </c>
      <c r="BJ5765">
        <v>2</v>
      </c>
      <c r="BK5765">
        <v>0</v>
      </c>
      <c r="BL5765">
        <v>0</v>
      </c>
      <c r="BM5765">
        <v>2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1</v>
      </c>
      <c r="CQ5765">
        <v>0</v>
      </c>
      <c r="CR5765">
        <v>0</v>
      </c>
      <c r="CS5765">
        <v>1</v>
      </c>
      <c r="CT5765">
        <v>0</v>
      </c>
      <c r="CU5765">
        <v>0</v>
      </c>
      <c r="CV5765">
        <v>0</v>
      </c>
      <c r="CW5765">
        <v>0</v>
      </c>
      <c r="CX5765">
        <v>1</v>
      </c>
      <c r="CY5765">
        <v>0</v>
      </c>
      <c r="CZ5765">
        <v>0</v>
      </c>
      <c r="DA5765">
        <v>1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2</v>
      </c>
      <c r="DU5765">
        <v>63.454962000000002</v>
      </c>
      <c r="DV5765">
        <v>0</v>
      </c>
      <c r="DW5765">
        <v>0</v>
      </c>
      <c r="DX5765">
        <v>0</v>
      </c>
      <c r="DY5765" s="4">
        <v>46721</v>
      </c>
      <c r="DZ5765" s="3" t="s">
        <v>5097</v>
      </c>
      <c r="EA5765">
        <v>2</v>
      </c>
      <c r="EB5765">
        <v>0</v>
      </c>
      <c r="EC5765">
        <v>5</v>
      </c>
      <c r="ED5765">
        <v>0</v>
      </c>
      <c r="EE5765">
        <v>2</v>
      </c>
      <c r="EF5765">
        <v>5</v>
      </c>
      <c r="EG5765">
        <v>1.25</v>
      </c>
      <c r="EH5765">
        <v>1.6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576</v>
      </c>
      <c r="B5766" s="3" t="s">
        <v>577</v>
      </c>
      <c r="C5766" s="3" t="s">
        <v>13</v>
      </c>
      <c r="D5766" s="3" t="s">
        <v>14</v>
      </c>
      <c r="E5766" s="3" t="s">
        <v>1739</v>
      </c>
      <c r="F5766" s="3" t="s">
        <v>1740</v>
      </c>
      <c r="G5766" s="3" t="s">
        <v>1741</v>
      </c>
      <c r="H5766" s="3" t="s">
        <v>1742</v>
      </c>
      <c r="I5766" s="3" t="s">
        <v>458</v>
      </c>
      <c r="J5766" s="3" t="s">
        <v>459</v>
      </c>
      <c r="K5766" s="3" t="s">
        <v>1782</v>
      </c>
      <c r="L5766" s="3" t="s">
        <v>1791</v>
      </c>
      <c r="M5766" s="3" t="s">
        <v>579</v>
      </c>
      <c r="N5766" s="3" t="s">
        <v>1538</v>
      </c>
      <c r="O5766">
        <v>1</v>
      </c>
      <c r="P5766" s="3" t="s">
        <v>3722</v>
      </c>
      <c r="Q5766" s="3" t="s">
        <v>3722</v>
      </c>
      <c r="R5766" s="3" t="s">
        <v>3722</v>
      </c>
      <c r="S5766" s="3" t="s">
        <v>1165</v>
      </c>
      <c r="T5766" s="3" t="s">
        <v>2845</v>
      </c>
      <c r="U5766" s="3" t="s">
        <v>643</v>
      </c>
      <c r="V5766" s="3" t="s">
        <v>597</v>
      </c>
      <c r="W5766" s="3" t="s">
        <v>597</v>
      </c>
      <c r="X5766" s="3" t="s">
        <v>4345</v>
      </c>
      <c r="Y5766" s="3" t="s">
        <v>644</v>
      </c>
      <c r="Z5766" s="3" t="s">
        <v>3805</v>
      </c>
      <c r="AA5766" s="3" t="s">
        <v>585</v>
      </c>
      <c r="AB5766">
        <v>0</v>
      </c>
      <c r="AC5766">
        <v>21</v>
      </c>
      <c r="AD5766">
        <v>0</v>
      </c>
      <c r="AE5766">
        <v>0</v>
      </c>
      <c r="AF5766">
        <v>0</v>
      </c>
      <c r="AG5766">
        <v>21</v>
      </c>
      <c r="AH5766">
        <v>0</v>
      </c>
      <c r="AI5766">
        <v>0</v>
      </c>
      <c r="AJ5766">
        <v>0</v>
      </c>
      <c r="AK5766">
        <v>8</v>
      </c>
      <c r="AL5766">
        <v>0</v>
      </c>
      <c r="AM5766">
        <v>0</v>
      </c>
      <c r="AN5766">
        <v>0</v>
      </c>
      <c r="AO5766">
        <v>8</v>
      </c>
      <c r="AP5766">
        <v>0</v>
      </c>
      <c r="AQ5766">
        <v>0</v>
      </c>
      <c r="AR5766">
        <v>0</v>
      </c>
      <c r="AS5766">
        <v>20</v>
      </c>
      <c r="AT5766">
        <v>0</v>
      </c>
      <c r="AU5766">
        <v>0</v>
      </c>
      <c r="AV5766">
        <v>0</v>
      </c>
      <c r="AW5766">
        <v>20</v>
      </c>
      <c r="AX5766">
        <v>0</v>
      </c>
      <c r="AY5766">
        <v>0</v>
      </c>
      <c r="AZ5766">
        <v>0</v>
      </c>
      <c r="BA5766">
        <v>24</v>
      </c>
      <c r="BB5766">
        <v>0</v>
      </c>
      <c r="BC5766">
        <v>0</v>
      </c>
      <c r="BD5766">
        <v>0</v>
      </c>
      <c r="BE5766">
        <v>24</v>
      </c>
      <c r="BF5766">
        <v>0</v>
      </c>
      <c r="BG5766">
        <v>0</v>
      </c>
      <c r="BH5766">
        <v>0</v>
      </c>
      <c r="BI5766">
        <v>12</v>
      </c>
      <c r="BJ5766">
        <v>0</v>
      </c>
      <c r="BK5766">
        <v>0</v>
      </c>
      <c r="BL5766">
        <v>0</v>
      </c>
      <c r="BM5766">
        <v>12</v>
      </c>
      <c r="BN5766">
        <v>0</v>
      </c>
      <c r="BO5766">
        <v>0</v>
      </c>
      <c r="BP5766">
        <v>0</v>
      </c>
      <c r="BQ5766">
        <v>12</v>
      </c>
      <c r="BR5766">
        <v>0</v>
      </c>
      <c r="BS5766">
        <v>0</v>
      </c>
      <c r="BT5766">
        <v>0</v>
      </c>
      <c r="BU5766">
        <v>12</v>
      </c>
      <c r="BV5766">
        <v>0</v>
      </c>
      <c r="BW5766">
        <v>0</v>
      </c>
      <c r="BX5766">
        <v>0</v>
      </c>
      <c r="BY5766">
        <v>16</v>
      </c>
      <c r="BZ5766">
        <v>0</v>
      </c>
      <c r="CA5766">
        <v>0</v>
      </c>
      <c r="CB5766">
        <v>0</v>
      </c>
      <c r="CC5766">
        <v>16</v>
      </c>
      <c r="CD5766">
        <v>0</v>
      </c>
      <c r="CE5766">
        <v>0</v>
      </c>
      <c r="CF5766">
        <v>0</v>
      </c>
      <c r="CG5766">
        <v>4</v>
      </c>
      <c r="CH5766">
        <v>8</v>
      </c>
      <c r="CI5766">
        <v>0</v>
      </c>
      <c r="CJ5766">
        <v>0</v>
      </c>
      <c r="CK5766">
        <v>12</v>
      </c>
      <c r="CL5766">
        <v>0</v>
      </c>
      <c r="CM5766">
        <v>0</v>
      </c>
      <c r="CN5766">
        <v>0</v>
      </c>
      <c r="CO5766">
        <v>0</v>
      </c>
      <c r="CP5766">
        <v>12</v>
      </c>
      <c r="CQ5766">
        <v>0</v>
      </c>
      <c r="CR5766">
        <v>0</v>
      </c>
      <c r="CS5766">
        <v>12</v>
      </c>
      <c r="CT5766">
        <v>0</v>
      </c>
      <c r="CU5766">
        <v>0</v>
      </c>
      <c r="CV5766">
        <v>0</v>
      </c>
      <c r="CW5766">
        <v>0</v>
      </c>
      <c r="CX5766">
        <v>4</v>
      </c>
      <c r="CY5766">
        <v>0</v>
      </c>
      <c r="CZ5766">
        <v>0</v>
      </c>
      <c r="DA5766">
        <v>4</v>
      </c>
      <c r="DB5766">
        <v>0</v>
      </c>
      <c r="DC5766">
        <v>0</v>
      </c>
      <c r="DD5766">
        <v>0</v>
      </c>
      <c r="DE5766">
        <v>0</v>
      </c>
      <c r="DF5766">
        <v>16</v>
      </c>
      <c r="DG5766">
        <v>0</v>
      </c>
      <c r="DH5766">
        <v>0</v>
      </c>
      <c r="DI5766">
        <v>16</v>
      </c>
      <c r="DJ5766">
        <v>0</v>
      </c>
      <c r="DK5766">
        <v>0</v>
      </c>
      <c r="DL5766">
        <v>0</v>
      </c>
      <c r="DM5766">
        <v>0</v>
      </c>
      <c r="DN5766">
        <v>36</v>
      </c>
      <c r="DO5766">
        <v>0</v>
      </c>
      <c r="DP5766">
        <v>0</v>
      </c>
      <c r="DQ5766">
        <v>36</v>
      </c>
      <c r="DR5766">
        <v>0</v>
      </c>
      <c r="DS5766">
        <v>0</v>
      </c>
      <c r="DT5766">
        <v>44</v>
      </c>
      <c r="DU5766">
        <v>8.5000000000000006E-2</v>
      </c>
      <c r="DV5766">
        <v>20</v>
      </c>
      <c r="DW5766">
        <v>0</v>
      </c>
      <c r="DX5766">
        <v>0</v>
      </c>
      <c r="DY5766" s="4">
        <v>46326</v>
      </c>
      <c r="DZ5766" s="3" t="s">
        <v>5097</v>
      </c>
      <c r="EA5766">
        <v>28</v>
      </c>
      <c r="EB5766">
        <v>0</v>
      </c>
      <c r="EC5766">
        <v>193</v>
      </c>
      <c r="ED5766">
        <v>0</v>
      </c>
      <c r="EE5766">
        <v>28</v>
      </c>
      <c r="EF5766">
        <v>193</v>
      </c>
      <c r="EG5766">
        <v>16.083333</v>
      </c>
      <c r="EH5766">
        <v>1.74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576</v>
      </c>
      <c r="B5767" s="3" t="s">
        <v>577</v>
      </c>
      <c r="C5767" s="3" t="s">
        <v>13</v>
      </c>
      <c r="D5767" s="3" t="s">
        <v>14</v>
      </c>
      <c r="E5767" s="3" t="s">
        <v>1891</v>
      </c>
      <c r="F5767" s="3" t="s">
        <v>1892</v>
      </c>
      <c r="G5767" s="3" t="s">
        <v>1858</v>
      </c>
      <c r="H5767" s="3" t="s">
        <v>1859</v>
      </c>
      <c r="I5767" s="3" t="s">
        <v>36</v>
      </c>
      <c r="J5767" s="3" t="s">
        <v>37</v>
      </c>
      <c r="K5767" s="3" t="s">
        <v>1743</v>
      </c>
      <c r="L5767" s="3" t="s">
        <v>1744</v>
      </c>
      <c r="M5767" s="3" t="s">
        <v>579</v>
      </c>
      <c r="N5767" s="3" t="s">
        <v>1538</v>
      </c>
      <c r="O5767">
        <v>1</v>
      </c>
      <c r="P5767" s="3" t="s">
        <v>3722</v>
      </c>
      <c r="Q5767" s="3" t="s">
        <v>3722</v>
      </c>
      <c r="R5767" s="3" t="s">
        <v>3722</v>
      </c>
      <c r="S5767" s="3" t="s">
        <v>1125</v>
      </c>
      <c r="T5767" s="3" t="s">
        <v>2803</v>
      </c>
      <c r="U5767" s="3" t="s">
        <v>643</v>
      </c>
      <c r="V5767" s="3" t="s">
        <v>597</v>
      </c>
      <c r="W5767" s="3" t="s">
        <v>597</v>
      </c>
      <c r="X5767" s="3" t="s">
        <v>4345</v>
      </c>
      <c r="Y5767" s="3" t="s">
        <v>644</v>
      </c>
      <c r="Z5767" s="3" t="s">
        <v>3805</v>
      </c>
      <c r="AA5767" s="3" t="s">
        <v>585</v>
      </c>
      <c r="AB5767">
        <v>0</v>
      </c>
      <c r="AC5767">
        <v>180</v>
      </c>
      <c r="AD5767">
        <v>0</v>
      </c>
      <c r="AE5767">
        <v>0</v>
      </c>
      <c r="AF5767">
        <v>0</v>
      </c>
      <c r="AG5767">
        <v>180</v>
      </c>
      <c r="AH5767">
        <v>0</v>
      </c>
      <c r="AI5767">
        <v>0</v>
      </c>
      <c r="AJ5767">
        <v>0</v>
      </c>
      <c r="AK5767">
        <v>180</v>
      </c>
      <c r="AL5767">
        <v>0</v>
      </c>
      <c r="AM5767">
        <v>0</v>
      </c>
      <c r="AN5767">
        <v>0</v>
      </c>
      <c r="AO5767">
        <v>180</v>
      </c>
      <c r="AP5767">
        <v>0</v>
      </c>
      <c r="AQ5767">
        <v>0</v>
      </c>
      <c r="AR5767">
        <v>0</v>
      </c>
      <c r="AS5767">
        <v>150</v>
      </c>
      <c r="AT5767">
        <v>0</v>
      </c>
      <c r="AU5767">
        <v>0</v>
      </c>
      <c r="AV5767">
        <v>0</v>
      </c>
      <c r="AW5767">
        <v>150</v>
      </c>
      <c r="AX5767">
        <v>0</v>
      </c>
      <c r="AY5767">
        <v>0</v>
      </c>
      <c r="AZ5767">
        <v>0</v>
      </c>
      <c r="BA5767">
        <v>180</v>
      </c>
      <c r="BB5767">
        <v>0</v>
      </c>
      <c r="BC5767">
        <v>0</v>
      </c>
      <c r="BD5767">
        <v>0</v>
      </c>
      <c r="BE5767">
        <v>180</v>
      </c>
      <c r="BF5767">
        <v>0</v>
      </c>
      <c r="BG5767">
        <v>0</v>
      </c>
      <c r="BH5767">
        <v>0</v>
      </c>
      <c r="BI5767">
        <v>180</v>
      </c>
      <c r="BJ5767">
        <v>0</v>
      </c>
      <c r="BK5767">
        <v>0</v>
      </c>
      <c r="BL5767">
        <v>0</v>
      </c>
      <c r="BM5767">
        <v>180</v>
      </c>
      <c r="BN5767">
        <v>0</v>
      </c>
      <c r="BO5767">
        <v>0</v>
      </c>
      <c r="BP5767">
        <v>0</v>
      </c>
      <c r="BQ5767">
        <v>270</v>
      </c>
      <c r="BR5767">
        <v>0</v>
      </c>
      <c r="BS5767">
        <v>0</v>
      </c>
      <c r="BT5767">
        <v>0</v>
      </c>
      <c r="BU5767">
        <v>270</v>
      </c>
      <c r="BV5767">
        <v>0</v>
      </c>
      <c r="BW5767">
        <v>0</v>
      </c>
      <c r="BX5767">
        <v>0</v>
      </c>
      <c r="BY5767">
        <v>240</v>
      </c>
      <c r="BZ5767">
        <v>0</v>
      </c>
      <c r="CA5767">
        <v>0</v>
      </c>
      <c r="CB5767">
        <v>0</v>
      </c>
      <c r="CC5767">
        <v>240</v>
      </c>
      <c r="CD5767">
        <v>0</v>
      </c>
      <c r="CE5767">
        <v>0</v>
      </c>
      <c r="CF5767">
        <v>0</v>
      </c>
      <c r="CG5767">
        <v>210</v>
      </c>
      <c r="CH5767">
        <v>0</v>
      </c>
      <c r="CI5767">
        <v>0</v>
      </c>
      <c r="CJ5767">
        <v>0</v>
      </c>
      <c r="CK5767">
        <v>210</v>
      </c>
      <c r="CL5767">
        <v>0</v>
      </c>
      <c r="CM5767">
        <v>0</v>
      </c>
      <c r="CN5767">
        <v>0</v>
      </c>
      <c r="CO5767">
        <v>255</v>
      </c>
      <c r="CP5767">
        <v>0</v>
      </c>
      <c r="CQ5767">
        <v>0</v>
      </c>
      <c r="CR5767">
        <v>0</v>
      </c>
      <c r="CS5767">
        <v>255</v>
      </c>
      <c r="CT5767">
        <v>0</v>
      </c>
      <c r="CU5767">
        <v>0</v>
      </c>
      <c r="CV5767">
        <v>0</v>
      </c>
      <c r="CW5767">
        <v>240</v>
      </c>
      <c r="CX5767">
        <v>0</v>
      </c>
      <c r="CY5767">
        <v>0</v>
      </c>
      <c r="CZ5767">
        <v>0</v>
      </c>
      <c r="DA5767">
        <v>240</v>
      </c>
      <c r="DB5767">
        <v>0</v>
      </c>
      <c r="DC5767">
        <v>0</v>
      </c>
      <c r="DD5767">
        <v>0</v>
      </c>
      <c r="DE5767">
        <v>315</v>
      </c>
      <c r="DF5767">
        <v>0</v>
      </c>
      <c r="DG5767">
        <v>0</v>
      </c>
      <c r="DH5767">
        <v>0</v>
      </c>
      <c r="DI5767">
        <v>315</v>
      </c>
      <c r="DJ5767">
        <v>0</v>
      </c>
      <c r="DK5767">
        <v>0</v>
      </c>
      <c r="DL5767">
        <v>0</v>
      </c>
      <c r="DM5767">
        <v>180</v>
      </c>
      <c r="DN5767">
        <v>0</v>
      </c>
      <c r="DO5767">
        <v>0</v>
      </c>
      <c r="DP5767">
        <v>0</v>
      </c>
      <c r="DQ5767">
        <v>180</v>
      </c>
      <c r="DR5767">
        <v>0</v>
      </c>
      <c r="DS5767">
        <v>0</v>
      </c>
      <c r="DT5767">
        <v>599</v>
      </c>
      <c r="DU5767">
        <v>4.3749999999999997E-2</v>
      </c>
      <c r="DV5767">
        <v>0</v>
      </c>
      <c r="DW5767">
        <v>0</v>
      </c>
      <c r="DX5767">
        <v>0</v>
      </c>
      <c r="DY5767" s="4">
        <v>46965</v>
      </c>
      <c r="DZ5767" s="3" t="s">
        <v>5097</v>
      </c>
      <c r="EA5767">
        <v>419</v>
      </c>
      <c r="EB5767">
        <v>0</v>
      </c>
      <c r="EC5767">
        <v>2580</v>
      </c>
      <c r="ED5767">
        <v>0</v>
      </c>
      <c r="EE5767">
        <v>419</v>
      </c>
      <c r="EF5767">
        <v>2580</v>
      </c>
      <c r="EG5767">
        <v>215</v>
      </c>
      <c r="EH5767">
        <v>1.95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576</v>
      </c>
      <c r="B5768" s="3" t="s">
        <v>577</v>
      </c>
      <c r="C5768" s="3" t="s">
        <v>13</v>
      </c>
      <c r="D5768" s="3" t="s">
        <v>14</v>
      </c>
      <c r="E5768" s="3" t="s">
        <v>1739</v>
      </c>
      <c r="F5768" s="3" t="s">
        <v>1740</v>
      </c>
      <c r="G5768" s="3" t="s">
        <v>1741</v>
      </c>
      <c r="H5768" s="3" t="s">
        <v>1742</v>
      </c>
      <c r="I5768" s="3" t="s">
        <v>71</v>
      </c>
      <c r="J5768" s="3" t="s">
        <v>72</v>
      </c>
      <c r="K5768" s="3" t="s">
        <v>1743</v>
      </c>
      <c r="L5768" s="3" t="s">
        <v>1744</v>
      </c>
      <c r="M5768" s="3" t="s">
        <v>579</v>
      </c>
      <c r="N5768" s="3" t="s">
        <v>1538</v>
      </c>
      <c r="O5768">
        <v>1</v>
      </c>
      <c r="P5768" s="3" t="s">
        <v>3722</v>
      </c>
      <c r="Q5768" s="3" t="s">
        <v>3722</v>
      </c>
      <c r="R5768" s="3" t="s">
        <v>3722</v>
      </c>
      <c r="S5768" s="3" t="s">
        <v>1666</v>
      </c>
      <c r="T5768" s="3" t="s">
        <v>2709</v>
      </c>
      <c r="U5768" s="3" t="s">
        <v>643</v>
      </c>
      <c r="V5768" s="3" t="s">
        <v>597</v>
      </c>
      <c r="W5768" s="3" t="s">
        <v>597</v>
      </c>
      <c r="X5768" s="3" t="s">
        <v>4345</v>
      </c>
      <c r="Y5768" s="3" t="s">
        <v>644</v>
      </c>
      <c r="Z5768" s="3" t="s">
        <v>817</v>
      </c>
      <c r="AA5768" s="3" t="s">
        <v>585</v>
      </c>
      <c r="AB5768">
        <v>0</v>
      </c>
      <c r="AC5768">
        <v>75</v>
      </c>
      <c r="AD5768">
        <v>0</v>
      </c>
      <c r="AE5768">
        <v>0</v>
      </c>
      <c r="AF5768">
        <v>0</v>
      </c>
      <c r="AG5768">
        <v>75</v>
      </c>
      <c r="AH5768">
        <v>0</v>
      </c>
      <c r="AI5768">
        <v>0</v>
      </c>
      <c r="AJ5768">
        <v>0</v>
      </c>
      <c r="AK5768">
        <v>68</v>
      </c>
      <c r="AL5768">
        <v>0</v>
      </c>
      <c r="AM5768">
        <v>0</v>
      </c>
      <c r="AN5768">
        <v>0</v>
      </c>
      <c r="AO5768">
        <v>68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45</v>
      </c>
      <c r="BR5768">
        <v>0</v>
      </c>
      <c r="BS5768">
        <v>0</v>
      </c>
      <c r="BT5768">
        <v>0</v>
      </c>
      <c r="BU5768">
        <v>45</v>
      </c>
      <c r="BV5768">
        <v>0</v>
      </c>
      <c r="BW5768">
        <v>0</v>
      </c>
      <c r="BX5768">
        <v>0</v>
      </c>
      <c r="BY5768">
        <v>60</v>
      </c>
      <c r="BZ5768">
        <v>0</v>
      </c>
      <c r="CA5768">
        <v>0</v>
      </c>
      <c r="CB5768">
        <v>0</v>
      </c>
      <c r="CC5768">
        <v>60</v>
      </c>
      <c r="CD5768">
        <v>0</v>
      </c>
      <c r="CE5768">
        <v>0</v>
      </c>
      <c r="CF5768">
        <v>0</v>
      </c>
      <c r="CG5768">
        <v>60</v>
      </c>
      <c r="CH5768">
        <v>0</v>
      </c>
      <c r="CI5768">
        <v>0</v>
      </c>
      <c r="CJ5768">
        <v>0</v>
      </c>
      <c r="CK5768">
        <v>60</v>
      </c>
      <c r="CL5768">
        <v>0</v>
      </c>
      <c r="CM5768">
        <v>0</v>
      </c>
      <c r="CN5768">
        <v>0</v>
      </c>
      <c r="CO5768">
        <v>75</v>
      </c>
      <c r="CP5768">
        <v>0</v>
      </c>
      <c r="CQ5768">
        <v>0</v>
      </c>
      <c r="CR5768">
        <v>0</v>
      </c>
      <c r="CS5768">
        <v>75</v>
      </c>
      <c r="CT5768">
        <v>0</v>
      </c>
      <c r="CU5768">
        <v>0</v>
      </c>
      <c r="CV5768">
        <v>0</v>
      </c>
      <c r="CW5768">
        <v>33</v>
      </c>
      <c r="CX5768">
        <v>0</v>
      </c>
      <c r="CY5768">
        <v>0</v>
      </c>
      <c r="CZ5768">
        <v>0</v>
      </c>
      <c r="DA5768">
        <v>33</v>
      </c>
      <c r="DB5768">
        <v>0</v>
      </c>
      <c r="DC5768">
        <v>0</v>
      </c>
      <c r="DD5768">
        <v>0</v>
      </c>
      <c r="DE5768">
        <v>60</v>
      </c>
      <c r="DF5768">
        <v>0</v>
      </c>
      <c r="DG5768">
        <v>0</v>
      </c>
      <c r="DH5768">
        <v>0</v>
      </c>
      <c r="DI5768">
        <v>60</v>
      </c>
      <c r="DJ5768">
        <v>0</v>
      </c>
      <c r="DK5768">
        <v>0</v>
      </c>
      <c r="DL5768">
        <v>0</v>
      </c>
      <c r="DM5768">
        <v>90</v>
      </c>
      <c r="DN5768">
        <v>0</v>
      </c>
      <c r="DO5768">
        <v>0</v>
      </c>
      <c r="DP5768">
        <v>0</v>
      </c>
      <c r="DQ5768">
        <v>90</v>
      </c>
      <c r="DR5768">
        <v>0</v>
      </c>
      <c r="DS5768">
        <v>0</v>
      </c>
      <c r="DT5768">
        <v>147</v>
      </c>
      <c r="DU5768">
        <v>7.3749999999999996E-2</v>
      </c>
      <c r="DV5768">
        <v>0</v>
      </c>
      <c r="DW5768">
        <v>0</v>
      </c>
      <c r="DX5768">
        <v>0</v>
      </c>
      <c r="DY5768" s="4">
        <v>46752</v>
      </c>
      <c r="DZ5768" s="3" t="s">
        <v>5097</v>
      </c>
      <c r="EA5768">
        <v>57</v>
      </c>
      <c r="EB5768">
        <v>0</v>
      </c>
      <c r="EC5768">
        <v>566</v>
      </c>
      <c r="ED5768">
        <v>0</v>
      </c>
      <c r="EE5768">
        <v>57</v>
      </c>
      <c r="EF5768">
        <v>566</v>
      </c>
      <c r="EG5768">
        <v>62.888888999999999</v>
      </c>
      <c r="EH5768">
        <v>0.91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576</v>
      </c>
      <c r="B5769" s="3" t="s">
        <v>577</v>
      </c>
      <c r="C5769" s="3" t="s">
        <v>13</v>
      </c>
      <c r="D5769" s="3" t="s">
        <v>14</v>
      </c>
      <c r="E5769" s="3" t="s">
        <v>1739</v>
      </c>
      <c r="F5769" s="3" t="s">
        <v>1740</v>
      </c>
      <c r="G5769" s="3" t="s">
        <v>1741</v>
      </c>
      <c r="H5769" s="3" t="s">
        <v>1742</v>
      </c>
      <c r="I5769" s="3" t="s">
        <v>487</v>
      </c>
      <c r="J5769" s="3" t="s">
        <v>488</v>
      </c>
      <c r="K5769" s="3" t="s">
        <v>1782</v>
      </c>
      <c r="L5769" s="3" t="s">
        <v>1791</v>
      </c>
      <c r="M5769" s="3" t="s">
        <v>579</v>
      </c>
      <c r="N5769" s="3" t="s">
        <v>1538</v>
      </c>
      <c r="O5769">
        <v>1</v>
      </c>
      <c r="P5769" s="3" t="s">
        <v>3722</v>
      </c>
      <c r="Q5769" s="3" t="s">
        <v>3722</v>
      </c>
      <c r="R5769" s="3" t="s">
        <v>3722</v>
      </c>
      <c r="S5769" s="3" t="s">
        <v>1024</v>
      </c>
      <c r="T5769" s="3" t="s">
        <v>2701</v>
      </c>
      <c r="U5769" s="3" t="s">
        <v>643</v>
      </c>
      <c r="V5769" s="3" t="s">
        <v>597</v>
      </c>
      <c r="W5769" s="3" t="s">
        <v>597</v>
      </c>
      <c r="X5769" s="3" t="s">
        <v>4345</v>
      </c>
      <c r="Y5769" s="3" t="s">
        <v>644</v>
      </c>
      <c r="Z5769" s="3" t="s">
        <v>3805</v>
      </c>
      <c r="AA5769" s="3" t="s">
        <v>585</v>
      </c>
      <c r="AB5769">
        <v>0</v>
      </c>
      <c r="AC5769">
        <v>10</v>
      </c>
      <c r="AD5769">
        <v>0</v>
      </c>
      <c r="AE5769">
        <v>0</v>
      </c>
      <c r="AF5769">
        <v>0</v>
      </c>
      <c r="AG5769">
        <v>1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10</v>
      </c>
      <c r="CH5769">
        <v>0</v>
      </c>
      <c r="CI5769">
        <v>0</v>
      </c>
      <c r="CJ5769">
        <v>0</v>
      </c>
      <c r="CK5769">
        <v>1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16</v>
      </c>
      <c r="DU5769">
        <v>0.49487500000000001</v>
      </c>
      <c r="DV5769">
        <v>0</v>
      </c>
      <c r="DW5769">
        <v>0</v>
      </c>
      <c r="DX5769">
        <v>0</v>
      </c>
      <c r="DY5769" s="4">
        <v>46295</v>
      </c>
      <c r="DZ5769" s="3" t="s">
        <v>5097</v>
      </c>
      <c r="EA5769">
        <v>16</v>
      </c>
      <c r="EB5769">
        <v>0</v>
      </c>
      <c r="EC5769">
        <v>20</v>
      </c>
      <c r="ED5769">
        <v>0</v>
      </c>
      <c r="EE5769">
        <v>16</v>
      </c>
      <c r="EF5769">
        <v>20</v>
      </c>
      <c r="EG5769">
        <v>10</v>
      </c>
      <c r="EH5769">
        <v>1.6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576</v>
      </c>
      <c r="B5770" s="3" t="s">
        <v>577</v>
      </c>
      <c r="C5770" s="3" t="s">
        <v>13</v>
      </c>
      <c r="D5770" s="3" t="s">
        <v>14</v>
      </c>
      <c r="E5770" s="3" t="s">
        <v>1891</v>
      </c>
      <c r="F5770" s="3" t="s">
        <v>1892</v>
      </c>
      <c r="G5770" s="3" t="s">
        <v>1858</v>
      </c>
      <c r="H5770" s="3" t="s">
        <v>1859</v>
      </c>
      <c r="I5770" s="3" t="s">
        <v>28</v>
      </c>
      <c r="J5770" s="3" t="s">
        <v>29</v>
      </c>
      <c r="K5770" s="3" t="s">
        <v>1743</v>
      </c>
      <c r="L5770" s="3" t="s">
        <v>1744</v>
      </c>
      <c r="M5770" s="3" t="s">
        <v>579</v>
      </c>
      <c r="N5770" s="3" t="s">
        <v>1538</v>
      </c>
      <c r="O5770">
        <v>2</v>
      </c>
      <c r="P5770" s="3" t="s">
        <v>3722</v>
      </c>
      <c r="Q5770" s="3" t="s">
        <v>3722</v>
      </c>
      <c r="R5770" s="3" t="s">
        <v>3722</v>
      </c>
      <c r="S5770" s="3" t="s">
        <v>2099</v>
      </c>
      <c r="T5770" s="3" t="s">
        <v>2625</v>
      </c>
      <c r="U5770" s="3" t="s">
        <v>581</v>
      </c>
      <c r="V5770" s="3" t="s">
        <v>582</v>
      </c>
      <c r="W5770" s="3" t="s">
        <v>583</v>
      </c>
      <c r="X5770" s="3" t="s">
        <v>583</v>
      </c>
      <c r="Y5770" s="3" t="s">
        <v>644</v>
      </c>
      <c r="Z5770" s="3" t="s">
        <v>817</v>
      </c>
      <c r="AA5770" s="3" t="s">
        <v>585</v>
      </c>
      <c r="AB5770">
        <v>0</v>
      </c>
      <c r="AC5770">
        <v>1</v>
      </c>
      <c r="AD5770">
        <v>0</v>
      </c>
      <c r="AE5770">
        <v>0</v>
      </c>
      <c r="AF5770">
        <v>0</v>
      </c>
      <c r="AG5770">
        <v>1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1</v>
      </c>
      <c r="BJ5770">
        <v>0</v>
      </c>
      <c r="BK5770">
        <v>0</v>
      </c>
      <c r="BL5770">
        <v>0</v>
      </c>
      <c r="BM5770">
        <v>1</v>
      </c>
      <c r="BN5770">
        <v>0</v>
      </c>
      <c r="BO5770">
        <v>0</v>
      </c>
      <c r="BP5770">
        <v>0</v>
      </c>
      <c r="BQ5770">
        <v>2</v>
      </c>
      <c r="BR5770">
        <v>0</v>
      </c>
      <c r="BS5770">
        <v>0</v>
      </c>
      <c r="BT5770">
        <v>0</v>
      </c>
      <c r="BU5770">
        <v>2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8</v>
      </c>
      <c r="CH5770">
        <v>0</v>
      </c>
      <c r="CI5770">
        <v>0</v>
      </c>
      <c r="CJ5770">
        <v>0</v>
      </c>
      <c r="CK5770">
        <v>8</v>
      </c>
      <c r="CL5770">
        <v>0</v>
      </c>
      <c r="CM5770">
        <v>2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2</v>
      </c>
      <c r="DU5770">
        <v>6.6875</v>
      </c>
      <c r="DV5770">
        <v>3</v>
      </c>
      <c r="DW5770">
        <v>0</v>
      </c>
      <c r="DX5770">
        <v>0</v>
      </c>
      <c r="DY5770" s="4">
        <v>47349</v>
      </c>
      <c r="DZ5770" s="3" t="s">
        <v>5097</v>
      </c>
      <c r="EA5770">
        <v>5</v>
      </c>
      <c r="EB5770">
        <v>0</v>
      </c>
      <c r="EC5770">
        <v>12</v>
      </c>
      <c r="ED5770">
        <v>0</v>
      </c>
      <c r="EE5770">
        <v>5</v>
      </c>
      <c r="EF5770">
        <v>12</v>
      </c>
      <c r="EG5770">
        <v>3</v>
      </c>
      <c r="EH5770">
        <v>1.67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576</v>
      </c>
      <c r="B5771" s="3" t="s">
        <v>577</v>
      </c>
      <c r="C5771" s="3" t="s">
        <v>13</v>
      </c>
      <c r="D5771" s="3" t="s">
        <v>14</v>
      </c>
      <c r="E5771" s="3" t="s">
        <v>1831</v>
      </c>
      <c r="F5771" s="3" t="s">
        <v>1832</v>
      </c>
      <c r="G5771" s="3" t="s">
        <v>1833</v>
      </c>
      <c r="H5771" s="3" t="s">
        <v>1834</v>
      </c>
      <c r="I5771" s="3" t="s">
        <v>73</v>
      </c>
      <c r="J5771" s="3" t="s">
        <v>74</v>
      </c>
      <c r="K5771" s="3" t="s">
        <v>1743</v>
      </c>
      <c r="L5771" s="3" t="s">
        <v>1744</v>
      </c>
      <c r="M5771" s="3" t="s">
        <v>579</v>
      </c>
      <c r="N5771" s="3" t="s">
        <v>1538</v>
      </c>
      <c r="O5771">
        <v>1</v>
      </c>
      <c r="P5771" s="3" t="s">
        <v>3722</v>
      </c>
      <c r="Q5771" s="3" t="s">
        <v>3722</v>
      </c>
      <c r="R5771" s="3" t="s">
        <v>3722</v>
      </c>
      <c r="S5771" s="3" t="s">
        <v>1021</v>
      </c>
      <c r="T5771" s="3" t="s">
        <v>2698</v>
      </c>
      <c r="U5771" s="3" t="s">
        <v>647</v>
      </c>
      <c r="V5771" s="3" t="s">
        <v>597</v>
      </c>
      <c r="W5771" s="3" t="s">
        <v>597</v>
      </c>
      <c r="X5771" s="3" t="s">
        <v>4345</v>
      </c>
      <c r="Y5771" s="3" t="s">
        <v>644</v>
      </c>
      <c r="Z5771" s="3" t="s">
        <v>817</v>
      </c>
      <c r="AA5771" s="3" t="s">
        <v>585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20</v>
      </c>
      <c r="CX5771">
        <v>0</v>
      </c>
      <c r="CY5771">
        <v>0</v>
      </c>
      <c r="CZ5771">
        <v>0</v>
      </c>
      <c r="DA5771">
        <v>20</v>
      </c>
      <c r="DB5771">
        <v>0</v>
      </c>
      <c r="DC5771">
        <v>0</v>
      </c>
      <c r="DD5771">
        <v>0</v>
      </c>
      <c r="DE5771">
        <v>2</v>
      </c>
      <c r="DF5771">
        <v>0</v>
      </c>
      <c r="DG5771">
        <v>0</v>
      </c>
      <c r="DH5771">
        <v>0</v>
      </c>
      <c r="DI5771">
        <v>2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18</v>
      </c>
      <c r="DU5771">
        <v>0.72499999999999998</v>
      </c>
      <c r="DV5771">
        <v>0</v>
      </c>
      <c r="DW5771">
        <v>0</v>
      </c>
      <c r="DX5771">
        <v>0</v>
      </c>
      <c r="DY5771" s="4">
        <v>46022</v>
      </c>
      <c r="DZ5771" s="3" t="s">
        <v>5097</v>
      </c>
      <c r="EA5771">
        <v>18</v>
      </c>
      <c r="EB5771">
        <v>0</v>
      </c>
      <c r="EC5771">
        <v>22</v>
      </c>
      <c r="ED5771">
        <v>0</v>
      </c>
      <c r="EE5771">
        <v>18</v>
      </c>
      <c r="EF5771">
        <v>22</v>
      </c>
      <c r="EG5771">
        <v>11</v>
      </c>
      <c r="EH5771">
        <v>1.6400000000000001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576</v>
      </c>
      <c r="B5772" s="3" t="s">
        <v>577</v>
      </c>
      <c r="C5772" s="3" t="s">
        <v>13</v>
      </c>
      <c r="D5772" s="3" t="s">
        <v>14</v>
      </c>
      <c r="E5772" s="3" t="s">
        <v>1891</v>
      </c>
      <c r="F5772" s="3" t="s">
        <v>1892</v>
      </c>
      <c r="G5772" s="3" t="s">
        <v>1858</v>
      </c>
      <c r="H5772" s="3" t="s">
        <v>1859</v>
      </c>
      <c r="I5772" s="3" t="s">
        <v>94</v>
      </c>
      <c r="J5772" s="3" t="s">
        <v>95</v>
      </c>
      <c r="K5772" s="3" t="s">
        <v>1782</v>
      </c>
      <c r="L5772" s="3" t="s">
        <v>1783</v>
      </c>
      <c r="M5772" s="3" t="s">
        <v>579</v>
      </c>
      <c r="N5772" s="3" t="s">
        <v>1538</v>
      </c>
      <c r="O5772">
        <v>1</v>
      </c>
      <c r="P5772" s="3" t="s">
        <v>3722</v>
      </c>
      <c r="Q5772" s="3" t="s">
        <v>3722</v>
      </c>
      <c r="R5772" s="3" t="s">
        <v>3722</v>
      </c>
      <c r="S5772" s="3" t="s">
        <v>1233</v>
      </c>
      <c r="T5772" s="3" t="s">
        <v>2932</v>
      </c>
      <c r="U5772" s="3" t="s">
        <v>647</v>
      </c>
      <c r="V5772" s="3" t="s">
        <v>597</v>
      </c>
      <c r="W5772" s="3" t="s">
        <v>4346</v>
      </c>
      <c r="X5772" s="3" t="s">
        <v>4347</v>
      </c>
      <c r="Y5772" s="3" t="s">
        <v>644</v>
      </c>
      <c r="Z5772" s="3" t="s">
        <v>3806</v>
      </c>
      <c r="AA5772" s="3" t="s">
        <v>585</v>
      </c>
      <c r="AB5772">
        <v>0</v>
      </c>
      <c r="AC5772">
        <v>0</v>
      </c>
      <c r="AD5772">
        <v>1</v>
      </c>
      <c r="AE5772">
        <v>0</v>
      </c>
      <c r="AF5772">
        <v>0</v>
      </c>
      <c r="AG5772">
        <v>1</v>
      </c>
      <c r="AH5772">
        <v>0</v>
      </c>
      <c r="AI5772">
        <v>0</v>
      </c>
      <c r="AJ5772">
        <v>0</v>
      </c>
      <c r="AK5772">
        <v>0</v>
      </c>
      <c r="AL5772">
        <v>1</v>
      </c>
      <c r="AM5772">
        <v>0</v>
      </c>
      <c r="AN5772">
        <v>0</v>
      </c>
      <c r="AO5772">
        <v>1</v>
      </c>
      <c r="AP5772">
        <v>0</v>
      </c>
      <c r="AQ5772">
        <v>0</v>
      </c>
      <c r="AR5772">
        <v>0</v>
      </c>
      <c r="AS5772">
        <v>0</v>
      </c>
      <c r="AT5772">
        <v>1</v>
      </c>
      <c r="AU5772">
        <v>0</v>
      </c>
      <c r="AV5772">
        <v>0</v>
      </c>
      <c r="AW5772">
        <v>1</v>
      </c>
      <c r="AX5772">
        <v>0</v>
      </c>
      <c r="AY5772">
        <v>0</v>
      </c>
      <c r="AZ5772">
        <v>0</v>
      </c>
      <c r="BA5772">
        <v>0</v>
      </c>
      <c r="BB5772">
        <v>1</v>
      </c>
      <c r="BC5772">
        <v>0</v>
      </c>
      <c r="BD5772">
        <v>0</v>
      </c>
      <c r="BE5772">
        <v>1</v>
      </c>
      <c r="BF5772">
        <v>0</v>
      </c>
      <c r="BG5772">
        <v>0</v>
      </c>
      <c r="BH5772">
        <v>0</v>
      </c>
      <c r="BI5772">
        <v>0</v>
      </c>
      <c r="BJ5772">
        <v>1</v>
      </c>
      <c r="BK5772">
        <v>0</v>
      </c>
      <c r="BL5772">
        <v>0</v>
      </c>
      <c r="BM5772">
        <v>1</v>
      </c>
      <c r="BN5772">
        <v>0</v>
      </c>
      <c r="BO5772">
        <v>0</v>
      </c>
      <c r="BP5772">
        <v>0</v>
      </c>
      <c r="BQ5772">
        <v>0</v>
      </c>
      <c r="BR5772">
        <v>1</v>
      </c>
      <c r="BS5772">
        <v>0</v>
      </c>
      <c r="BT5772">
        <v>0</v>
      </c>
      <c r="BU5772">
        <v>1</v>
      </c>
      <c r="BV5772">
        <v>0</v>
      </c>
      <c r="BW5772">
        <v>0</v>
      </c>
      <c r="BX5772">
        <v>0</v>
      </c>
      <c r="BY5772">
        <v>0</v>
      </c>
      <c r="BZ5772">
        <v>1</v>
      </c>
      <c r="CA5772">
        <v>0</v>
      </c>
      <c r="CB5772">
        <v>0</v>
      </c>
      <c r="CC5772">
        <v>1</v>
      </c>
      <c r="CD5772">
        <v>0</v>
      </c>
      <c r="CE5772">
        <v>0</v>
      </c>
      <c r="CF5772">
        <v>0</v>
      </c>
      <c r="CG5772">
        <v>0</v>
      </c>
      <c r="CH5772">
        <v>1</v>
      </c>
      <c r="CI5772">
        <v>0</v>
      </c>
      <c r="CJ5772">
        <v>0</v>
      </c>
      <c r="CK5772">
        <v>1</v>
      </c>
      <c r="CL5772">
        <v>0</v>
      </c>
      <c r="CM5772">
        <v>0</v>
      </c>
      <c r="CN5772">
        <v>0</v>
      </c>
      <c r="CO5772">
        <v>0</v>
      </c>
      <c r="CP5772">
        <v>1</v>
      </c>
      <c r="CQ5772">
        <v>0</v>
      </c>
      <c r="CR5772">
        <v>0</v>
      </c>
      <c r="CS5772">
        <v>1</v>
      </c>
      <c r="CT5772">
        <v>0</v>
      </c>
      <c r="CU5772">
        <v>0</v>
      </c>
      <c r="CV5772">
        <v>0</v>
      </c>
      <c r="CW5772">
        <v>0</v>
      </c>
      <c r="CX5772">
        <v>1</v>
      </c>
      <c r="CY5772">
        <v>0</v>
      </c>
      <c r="CZ5772">
        <v>0</v>
      </c>
      <c r="DA5772">
        <v>1</v>
      </c>
      <c r="DB5772">
        <v>0</v>
      </c>
      <c r="DC5772">
        <v>0</v>
      </c>
      <c r="DD5772">
        <v>0</v>
      </c>
      <c r="DE5772">
        <v>0</v>
      </c>
      <c r="DF5772">
        <v>2</v>
      </c>
      <c r="DG5772">
        <v>0</v>
      </c>
      <c r="DH5772">
        <v>0</v>
      </c>
      <c r="DI5772">
        <v>2</v>
      </c>
      <c r="DJ5772">
        <v>0</v>
      </c>
      <c r="DK5772">
        <v>0</v>
      </c>
      <c r="DL5772">
        <v>0</v>
      </c>
      <c r="DM5772">
        <v>0</v>
      </c>
      <c r="DN5772">
        <v>1</v>
      </c>
      <c r="DO5772">
        <v>0</v>
      </c>
      <c r="DP5772">
        <v>0</v>
      </c>
      <c r="DQ5772">
        <v>1</v>
      </c>
      <c r="DR5772">
        <v>0</v>
      </c>
      <c r="DS5772">
        <v>0</v>
      </c>
      <c r="DT5772">
        <v>1</v>
      </c>
      <c r="DU5772">
        <v>12.449149999999999</v>
      </c>
      <c r="DV5772">
        <v>1</v>
      </c>
      <c r="DW5772">
        <v>0</v>
      </c>
      <c r="DX5772">
        <v>0</v>
      </c>
      <c r="DY5772" s="4">
        <v>46173</v>
      </c>
      <c r="DZ5772" s="3" t="s">
        <v>5097</v>
      </c>
      <c r="EA5772">
        <v>1</v>
      </c>
      <c r="EB5772">
        <v>0</v>
      </c>
      <c r="EC5772">
        <v>13</v>
      </c>
      <c r="ED5772">
        <v>0</v>
      </c>
      <c r="EE5772">
        <v>1</v>
      </c>
      <c r="EF5772">
        <v>13</v>
      </c>
      <c r="EG5772">
        <v>1.0833330000000001</v>
      </c>
      <c r="EH5772">
        <v>0.92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576</v>
      </c>
      <c r="B5773" s="3" t="s">
        <v>577</v>
      </c>
      <c r="C5773" s="3" t="s">
        <v>13</v>
      </c>
      <c r="D5773" s="3" t="s">
        <v>14</v>
      </c>
      <c r="E5773" s="3" t="s">
        <v>1831</v>
      </c>
      <c r="F5773" s="3" t="s">
        <v>1832</v>
      </c>
      <c r="G5773" s="3" t="s">
        <v>1833</v>
      </c>
      <c r="H5773" s="3" t="s">
        <v>1834</v>
      </c>
      <c r="I5773" s="3" t="s">
        <v>22</v>
      </c>
      <c r="J5773" s="3" t="s">
        <v>23</v>
      </c>
      <c r="K5773" s="3" t="s">
        <v>1743</v>
      </c>
      <c r="L5773" s="3" t="s">
        <v>1744</v>
      </c>
      <c r="M5773" s="3" t="s">
        <v>579</v>
      </c>
      <c r="N5773" s="3" t="s">
        <v>1538</v>
      </c>
      <c r="O5773">
        <v>1</v>
      </c>
      <c r="P5773" s="3" t="s">
        <v>3722</v>
      </c>
      <c r="Q5773" s="3" t="s">
        <v>3722</v>
      </c>
      <c r="R5773" s="3" t="s">
        <v>3722</v>
      </c>
      <c r="S5773" s="3" t="s">
        <v>1413</v>
      </c>
      <c r="T5773" s="3" t="s">
        <v>4404</v>
      </c>
      <c r="U5773" s="3" t="s">
        <v>581</v>
      </c>
      <c r="V5773" s="3" t="s">
        <v>582</v>
      </c>
      <c r="W5773" s="3" t="s">
        <v>583</v>
      </c>
      <c r="X5773" s="3" t="s">
        <v>583</v>
      </c>
      <c r="Y5773" s="3" t="s">
        <v>584</v>
      </c>
      <c r="Z5773" s="3" t="s">
        <v>3805</v>
      </c>
      <c r="AA5773" s="3" t="s">
        <v>585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1</v>
      </c>
      <c r="BR5773">
        <v>0</v>
      </c>
      <c r="BS5773">
        <v>0</v>
      </c>
      <c r="BT5773">
        <v>0</v>
      </c>
      <c r="BU5773">
        <v>1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1</v>
      </c>
      <c r="CP5773">
        <v>0</v>
      </c>
      <c r="CQ5773">
        <v>0</v>
      </c>
      <c r="CR5773">
        <v>0</v>
      </c>
      <c r="CS5773">
        <v>1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1</v>
      </c>
      <c r="DU5773">
        <v>511.25</v>
      </c>
      <c r="DV5773">
        <v>0</v>
      </c>
      <c r="DW5773">
        <v>0</v>
      </c>
      <c r="DX5773">
        <v>0</v>
      </c>
      <c r="DY5773" s="4">
        <v>46568</v>
      </c>
      <c r="DZ5773" s="3" t="s">
        <v>5097</v>
      </c>
      <c r="EA5773">
        <v>1</v>
      </c>
      <c r="EB5773">
        <v>0</v>
      </c>
      <c r="EC5773">
        <v>2</v>
      </c>
      <c r="ED5773">
        <v>0</v>
      </c>
      <c r="EE5773">
        <v>1</v>
      </c>
      <c r="EF5773">
        <v>2</v>
      </c>
      <c r="EG5773">
        <v>1</v>
      </c>
      <c r="EH5773">
        <v>1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576</v>
      </c>
      <c r="B5774" s="3" t="s">
        <v>577</v>
      </c>
      <c r="C5774" s="3" t="s">
        <v>13</v>
      </c>
      <c r="D5774" s="3" t="s">
        <v>14</v>
      </c>
      <c r="E5774" s="3" t="s">
        <v>1831</v>
      </c>
      <c r="F5774" s="3" t="s">
        <v>1832</v>
      </c>
      <c r="G5774" s="3" t="s">
        <v>1833</v>
      </c>
      <c r="H5774" s="3" t="s">
        <v>1834</v>
      </c>
      <c r="I5774" s="3" t="s">
        <v>89</v>
      </c>
      <c r="J5774" s="3" t="s">
        <v>90</v>
      </c>
      <c r="K5774" s="3" t="s">
        <v>1782</v>
      </c>
      <c r="L5774" s="3" t="s">
        <v>1783</v>
      </c>
      <c r="M5774" s="3" t="s">
        <v>579</v>
      </c>
      <c r="N5774" s="3" t="s">
        <v>1538</v>
      </c>
      <c r="O5774">
        <v>1</v>
      </c>
      <c r="P5774" s="3" t="s">
        <v>3722</v>
      </c>
      <c r="Q5774" s="3" t="s">
        <v>3722</v>
      </c>
      <c r="R5774" s="3" t="s">
        <v>3722</v>
      </c>
      <c r="S5774" s="3" t="s">
        <v>1098</v>
      </c>
      <c r="T5774" s="3" t="s">
        <v>2773</v>
      </c>
      <c r="U5774" s="3" t="s">
        <v>647</v>
      </c>
      <c r="V5774" s="3" t="s">
        <v>597</v>
      </c>
      <c r="W5774" s="3" t="s">
        <v>597</v>
      </c>
      <c r="X5774" s="3" t="s">
        <v>4345</v>
      </c>
      <c r="Y5774" s="3" t="s">
        <v>644</v>
      </c>
      <c r="Z5774" s="3" t="s">
        <v>3806</v>
      </c>
      <c r="AA5774" s="3" t="s">
        <v>585</v>
      </c>
      <c r="AB5774">
        <v>0</v>
      </c>
      <c r="AC5774">
        <v>0</v>
      </c>
      <c r="AD5774">
        <v>14</v>
      </c>
      <c r="AE5774">
        <v>0</v>
      </c>
      <c r="AF5774">
        <v>0</v>
      </c>
      <c r="AG5774">
        <v>14</v>
      </c>
      <c r="AH5774">
        <v>0</v>
      </c>
      <c r="AI5774">
        <v>0</v>
      </c>
      <c r="AJ5774">
        <v>0</v>
      </c>
      <c r="AK5774">
        <v>0</v>
      </c>
      <c r="AL5774">
        <v>10</v>
      </c>
      <c r="AM5774">
        <v>0</v>
      </c>
      <c r="AN5774">
        <v>0</v>
      </c>
      <c r="AO5774">
        <v>10</v>
      </c>
      <c r="AP5774">
        <v>0</v>
      </c>
      <c r="AQ5774">
        <v>0</v>
      </c>
      <c r="AR5774">
        <v>0</v>
      </c>
      <c r="AS5774">
        <v>0</v>
      </c>
      <c r="AT5774">
        <v>12</v>
      </c>
      <c r="AU5774">
        <v>0</v>
      </c>
      <c r="AV5774">
        <v>0</v>
      </c>
      <c r="AW5774">
        <v>12</v>
      </c>
      <c r="AX5774">
        <v>0</v>
      </c>
      <c r="AY5774">
        <v>0</v>
      </c>
      <c r="AZ5774">
        <v>0</v>
      </c>
      <c r="BA5774">
        <v>0</v>
      </c>
      <c r="BB5774">
        <v>15</v>
      </c>
      <c r="BC5774">
        <v>0</v>
      </c>
      <c r="BD5774">
        <v>0</v>
      </c>
      <c r="BE5774">
        <v>15</v>
      </c>
      <c r="BF5774">
        <v>0</v>
      </c>
      <c r="BG5774">
        <v>0</v>
      </c>
      <c r="BH5774">
        <v>0</v>
      </c>
      <c r="BI5774">
        <v>0</v>
      </c>
      <c r="BJ5774">
        <v>13</v>
      </c>
      <c r="BK5774">
        <v>0</v>
      </c>
      <c r="BL5774">
        <v>0</v>
      </c>
      <c r="BM5774">
        <v>13</v>
      </c>
      <c r="BN5774">
        <v>0</v>
      </c>
      <c r="BO5774">
        <v>0</v>
      </c>
      <c r="BP5774">
        <v>0</v>
      </c>
      <c r="BQ5774">
        <v>0</v>
      </c>
      <c r="BR5774">
        <v>9</v>
      </c>
      <c r="BS5774">
        <v>0</v>
      </c>
      <c r="BT5774">
        <v>0</v>
      </c>
      <c r="BU5774">
        <v>9</v>
      </c>
      <c r="BV5774">
        <v>0</v>
      </c>
      <c r="BW5774">
        <v>0</v>
      </c>
      <c r="BX5774">
        <v>0</v>
      </c>
      <c r="BY5774">
        <v>0</v>
      </c>
      <c r="BZ5774">
        <v>8</v>
      </c>
      <c r="CA5774">
        <v>0</v>
      </c>
      <c r="CB5774">
        <v>0</v>
      </c>
      <c r="CC5774">
        <v>8</v>
      </c>
      <c r="CD5774">
        <v>0</v>
      </c>
      <c r="CE5774">
        <v>0</v>
      </c>
      <c r="CF5774">
        <v>0</v>
      </c>
      <c r="CG5774">
        <v>0</v>
      </c>
      <c r="CH5774">
        <v>23</v>
      </c>
      <c r="CI5774">
        <v>0</v>
      </c>
      <c r="CJ5774">
        <v>0</v>
      </c>
      <c r="CK5774">
        <v>23</v>
      </c>
      <c r="CL5774">
        <v>0</v>
      </c>
      <c r="CM5774">
        <v>0</v>
      </c>
      <c r="CN5774">
        <v>0</v>
      </c>
      <c r="CO5774">
        <v>0</v>
      </c>
      <c r="CP5774">
        <v>8</v>
      </c>
      <c r="CQ5774">
        <v>0</v>
      </c>
      <c r="CR5774">
        <v>0</v>
      </c>
      <c r="CS5774">
        <v>8</v>
      </c>
      <c r="CT5774">
        <v>0</v>
      </c>
      <c r="CU5774">
        <v>0</v>
      </c>
      <c r="CV5774">
        <v>0</v>
      </c>
      <c r="CW5774">
        <v>0</v>
      </c>
      <c r="CX5774">
        <v>11</v>
      </c>
      <c r="CY5774">
        <v>0</v>
      </c>
      <c r="CZ5774">
        <v>0</v>
      </c>
      <c r="DA5774">
        <v>11</v>
      </c>
      <c r="DB5774">
        <v>0</v>
      </c>
      <c r="DC5774">
        <v>0</v>
      </c>
      <c r="DD5774">
        <v>0</v>
      </c>
      <c r="DE5774">
        <v>0</v>
      </c>
      <c r="DF5774">
        <v>14</v>
      </c>
      <c r="DG5774">
        <v>0</v>
      </c>
      <c r="DH5774">
        <v>0</v>
      </c>
      <c r="DI5774">
        <v>14</v>
      </c>
      <c r="DJ5774">
        <v>0</v>
      </c>
      <c r="DK5774">
        <v>0</v>
      </c>
      <c r="DL5774">
        <v>0</v>
      </c>
      <c r="DM5774">
        <v>0</v>
      </c>
      <c r="DN5774">
        <v>18</v>
      </c>
      <c r="DO5774">
        <v>0</v>
      </c>
      <c r="DP5774">
        <v>0</v>
      </c>
      <c r="DQ5774">
        <v>18</v>
      </c>
      <c r="DR5774">
        <v>0</v>
      </c>
      <c r="DS5774">
        <v>0</v>
      </c>
      <c r="DT5774">
        <v>43</v>
      </c>
      <c r="DU5774">
        <v>6.8168749999999996</v>
      </c>
      <c r="DV5774">
        <v>0</v>
      </c>
      <c r="DW5774">
        <v>0</v>
      </c>
      <c r="DX5774">
        <v>0</v>
      </c>
      <c r="DY5774" s="4">
        <v>47177</v>
      </c>
      <c r="DZ5774" s="3" t="s">
        <v>5097</v>
      </c>
      <c r="EA5774">
        <v>25</v>
      </c>
      <c r="EB5774">
        <v>0</v>
      </c>
      <c r="EC5774">
        <v>155</v>
      </c>
      <c r="ED5774">
        <v>0</v>
      </c>
      <c r="EE5774">
        <v>25</v>
      </c>
      <c r="EF5774">
        <v>155</v>
      </c>
      <c r="EG5774">
        <v>12.916667</v>
      </c>
      <c r="EH5774">
        <v>1.94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576</v>
      </c>
      <c r="B5775" s="3" t="s">
        <v>577</v>
      </c>
      <c r="C5775" s="3" t="s">
        <v>13</v>
      </c>
      <c r="D5775" s="3" t="s">
        <v>14</v>
      </c>
      <c r="E5775" s="3" t="s">
        <v>1739</v>
      </c>
      <c r="F5775" s="3" t="s">
        <v>1740</v>
      </c>
      <c r="G5775" s="3" t="s">
        <v>1741</v>
      </c>
      <c r="H5775" s="3" t="s">
        <v>1742</v>
      </c>
      <c r="I5775" s="3" t="s">
        <v>380</v>
      </c>
      <c r="J5775" s="3" t="s">
        <v>381</v>
      </c>
      <c r="K5775" s="3" t="s">
        <v>1782</v>
      </c>
      <c r="L5775" s="3" t="s">
        <v>1783</v>
      </c>
      <c r="M5775" s="3" t="s">
        <v>579</v>
      </c>
      <c r="N5775" s="3" t="s">
        <v>1538</v>
      </c>
      <c r="O5775">
        <v>1</v>
      </c>
      <c r="P5775" s="3" t="s">
        <v>3722</v>
      </c>
      <c r="Q5775" s="3" t="s">
        <v>3722</v>
      </c>
      <c r="R5775" s="3" t="s">
        <v>3722</v>
      </c>
      <c r="S5775" s="3" t="s">
        <v>2102</v>
      </c>
      <c r="T5775" s="3" t="s">
        <v>4215</v>
      </c>
      <c r="U5775" s="3" t="s">
        <v>1248</v>
      </c>
      <c r="V5775" s="3" t="s">
        <v>597</v>
      </c>
      <c r="W5775" s="3" t="s">
        <v>597</v>
      </c>
      <c r="X5775" s="3" t="s">
        <v>4345</v>
      </c>
      <c r="Y5775" s="3" t="s">
        <v>644</v>
      </c>
      <c r="Z5775" s="3" t="s">
        <v>817</v>
      </c>
      <c r="AA5775" s="3" t="s">
        <v>585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1</v>
      </c>
      <c r="DN5775">
        <v>0</v>
      </c>
      <c r="DO5775">
        <v>0</v>
      </c>
      <c r="DP5775">
        <v>0</v>
      </c>
      <c r="DQ5775">
        <v>1</v>
      </c>
      <c r="DR5775">
        <v>0</v>
      </c>
      <c r="DS5775">
        <v>0</v>
      </c>
      <c r="DT5775">
        <v>2</v>
      </c>
      <c r="DU5775">
        <v>25</v>
      </c>
      <c r="DV5775">
        <v>0</v>
      </c>
      <c r="DW5775">
        <v>0</v>
      </c>
      <c r="DX5775">
        <v>0</v>
      </c>
      <c r="DY5775" s="4">
        <v>47118</v>
      </c>
      <c r="DZ5775" s="3" t="s">
        <v>5097</v>
      </c>
      <c r="EA5775">
        <v>1</v>
      </c>
      <c r="EB5775">
        <v>0</v>
      </c>
      <c r="EC5775">
        <v>1</v>
      </c>
      <c r="ED5775">
        <v>0</v>
      </c>
      <c r="EE5775">
        <v>1</v>
      </c>
      <c r="EF5775">
        <v>1</v>
      </c>
      <c r="EG5775">
        <v>1</v>
      </c>
      <c r="EH5775">
        <v>1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576</v>
      </c>
      <c r="B5776" s="3" t="s">
        <v>577</v>
      </c>
      <c r="C5776" s="3" t="s">
        <v>13</v>
      </c>
      <c r="D5776" s="3" t="s">
        <v>14</v>
      </c>
      <c r="E5776" s="3" t="s">
        <v>1739</v>
      </c>
      <c r="F5776" s="3" t="s">
        <v>1740</v>
      </c>
      <c r="G5776" s="3" t="s">
        <v>1741</v>
      </c>
      <c r="H5776" s="3" t="s">
        <v>1742</v>
      </c>
      <c r="I5776" s="3" t="s">
        <v>56</v>
      </c>
      <c r="J5776" s="3" t="s">
        <v>57</v>
      </c>
      <c r="K5776" s="3" t="s">
        <v>1743</v>
      </c>
      <c r="L5776" s="3" t="s">
        <v>1744</v>
      </c>
      <c r="M5776" s="3" t="s">
        <v>579</v>
      </c>
      <c r="N5776" s="3" t="s">
        <v>1538</v>
      </c>
      <c r="O5776">
        <v>3</v>
      </c>
      <c r="P5776" s="3" t="s">
        <v>3722</v>
      </c>
      <c r="Q5776" s="3" t="s">
        <v>3722</v>
      </c>
      <c r="R5776" s="3" t="s">
        <v>3722</v>
      </c>
      <c r="S5776" s="3" t="s">
        <v>1230</v>
      </c>
      <c r="T5776" s="3" t="s">
        <v>2929</v>
      </c>
      <c r="U5776" s="3" t="s">
        <v>647</v>
      </c>
      <c r="V5776" s="3" t="s">
        <v>597</v>
      </c>
      <c r="W5776" s="3" t="s">
        <v>4346</v>
      </c>
      <c r="X5776" s="3" t="s">
        <v>4347</v>
      </c>
      <c r="Y5776" s="3" t="s">
        <v>644</v>
      </c>
      <c r="Z5776" s="3" t="s">
        <v>3806</v>
      </c>
      <c r="AA5776" s="3" t="s">
        <v>585</v>
      </c>
      <c r="AB5776">
        <v>0</v>
      </c>
      <c r="AC5776">
        <v>0</v>
      </c>
      <c r="AD5776">
        <v>72</v>
      </c>
      <c r="AE5776">
        <v>0</v>
      </c>
      <c r="AF5776">
        <v>0</v>
      </c>
      <c r="AG5776">
        <v>72</v>
      </c>
      <c r="AH5776">
        <v>0</v>
      </c>
      <c r="AI5776">
        <v>0</v>
      </c>
      <c r="AJ5776">
        <v>0</v>
      </c>
      <c r="AK5776">
        <v>0</v>
      </c>
      <c r="AL5776">
        <v>11</v>
      </c>
      <c r="AM5776">
        <v>0</v>
      </c>
      <c r="AN5776">
        <v>0</v>
      </c>
      <c r="AO5776">
        <v>11</v>
      </c>
      <c r="AP5776">
        <v>0</v>
      </c>
      <c r="AQ5776">
        <v>0</v>
      </c>
      <c r="AR5776">
        <v>0</v>
      </c>
      <c r="AS5776">
        <v>0</v>
      </c>
      <c r="AT5776">
        <v>136</v>
      </c>
      <c r="AU5776">
        <v>0</v>
      </c>
      <c r="AV5776">
        <v>0</v>
      </c>
      <c r="AW5776">
        <v>136</v>
      </c>
      <c r="AX5776">
        <v>0</v>
      </c>
      <c r="AY5776">
        <v>0</v>
      </c>
      <c r="AZ5776">
        <v>0</v>
      </c>
      <c r="BA5776">
        <v>0</v>
      </c>
      <c r="BB5776">
        <v>75</v>
      </c>
      <c r="BC5776">
        <v>0</v>
      </c>
      <c r="BD5776">
        <v>0</v>
      </c>
      <c r="BE5776">
        <v>75</v>
      </c>
      <c r="BF5776">
        <v>0</v>
      </c>
      <c r="BG5776">
        <v>0</v>
      </c>
      <c r="BH5776">
        <v>0</v>
      </c>
      <c r="BI5776">
        <v>0</v>
      </c>
      <c r="BJ5776">
        <v>75</v>
      </c>
      <c r="BK5776">
        <v>0</v>
      </c>
      <c r="BL5776">
        <v>0</v>
      </c>
      <c r="BM5776">
        <v>75</v>
      </c>
      <c r="BN5776">
        <v>0</v>
      </c>
      <c r="BO5776">
        <v>0</v>
      </c>
      <c r="BP5776">
        <v>0</v>
      </c>
      <c r="BQ5776">
        <v>0</v>
      </c>
      <c r="BR5776">
        <v>40</v>
      </c>
      <c r="BS5776">
        <v>0</v>
      </c>
      <c r="BT5776">
        <v>0</v>
      </c>
      <c r="BU5776">
        <v>40</v>
      </c>
      <c r="BV5776">
        <v>0</v>
      </c>
      <c r="BW5776">
        <v>0</v>
      </c>
      <c r="BX5776">
        <v>0</v>
      </c>
      <c r="BY5776">
        <v>0</v>
      </c>
      <c r="BZ5776">
        <v>61</v>
      </c>
      <c r="CA5776">
        <v>0</v>
      </c>
      <c r="CB5776">
        <v>0</v>
      </c>
      <c r="CC5776">
        <v>61</v>
      </c>
      <c r="CD5776">
        <v>0</v>
      </c>
      <c r="CE5776">
        <v>0</v>
      </c>
      <c r="CF5776">
        <v>0</v>
      </c>
      <c r="CG5776">
        <v>0</v>
      </c>
      <c r="CH5776">
        <v>16</v>
      </c>
      <c r="CI5776">
        <v>0</v>
      </c>
      <c r="CJ5776">
        <v>0</v>
      </c>
      <c r="CK5776">
        <v>16</v>
      </c>
      <c r="CL5776">
        <v>0</v>
      </c>
      <c r="CM5776">
        <v>0</v>
      </c>
      <c r="CN5776">
        <v>0</v>
      </c>
      <c r="CO5776">
        <v>0</v>
      </c>
      <c r="CP5776">
        <v>12</v>
      </c>
      <c r="CQ5776">
        <v>0</v>
      </c>
      <c r="CR5776">
        <v>0</v>
      </c>
      <c r="CS5776">
        <v>12</v>
      </c>
      <c r="CT5776">
        <v>0</v>
      </c>
      <c r="CU5776">
        <v>0</v>
      </c>
      <c r="CV5776">
        <v>0</v>
      </c>
      <c r="CW5776">
        <v>0</v>
      </c>
      <c r="CX5776">
        <v>44</v>
      </c>
      <c r="CY5776">
        <v>0</v>
      </c>
      <c r="CZ5776">
        <v>0</v>
      </c>
      <c r="DA5776">
        <v>44</v>
      </c>
      <c r="DB5776">
        <v>0</v>
      </c>
      <c r="DC5776">
        <v>0</v>
      </c>
      <c r="DD5776">
        <v>0</v>
      </c>
      <c r="DE5776">
        <v>0</v>
      </c>
      <c r="DF5776">
        <v>152</v>
      </c>
      <c r="DG5776">
        <v>0</v>
      </c>
      <c r="DH5776">
        <v>0</v>
      </c>
      <c r="DI5776">
        <v>152</v>
      </c>
      <c r="DJ5776">
        <v>0</v>
      </c>
      <c r="DK5776">
        <v>0</v>
      </c>
      <c r="DL5776">
        <v>0</v>
      </c>
      <c r="DM5776">
        <v>0</v>
      </c>
      <c r="DN5776">
        <v>60</v>
      </c>
      <c r="DO5776">
        <v>0</v>
      </c>
      <c r="DP5776">
        <v>0</v>
      </c>
      <c r="DQ5776">
        <v>60</v>
      </c>
      <c r="DR5776">
        <v>0</v>
      </c>
      <c r="DS5776">
        <v>0</v>
      </c>
      <c r="DT5776">
        <v>172</v>
      </c>
      <c r="DU5776">
        <v>32.618920000000003</v>
      </c>
      <c r="DV5776">
        <v>0</v>
      </c>
      <c r="DW5776">
        <v>0</v>
      </c>
      <c r="DX5776">
        <v>0</v>
      </c>
      <c r="DY5776" s="4">
        <v>46265</v>
      </c>
      <c r="DZ5776" s="3" t="s">
        <v>5097</v>
      </c>
      <c r="EA5776">
        <v>112</v>
      </c>
      <c r="EB5776">
        <v>0</v>
      </c>
      <c r="EC5776">
        <v>754</v>
      </c>
      <c r="ED5776">
        <v>0</v>
      </c>
      <c r="EE5776">
        <v>112</v>
      </c>
      <c r="EF5776">
        <v>754</v>
      </c>
      <c r="EG5776">
        <v>62.833333000000003</v>
      </c>
      <c r="EH5776">
        <v>1.78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576</v>
      </c>
      <c r="B5777" s="3" t="s">
        <v>577</v>
      </c>
      <c r="C5777" s="3" t="s">
        <v>13</v>
      </c>
      <c r="D5777" s="3" t="s">
        <v>14</v>
      </c>
      <c r="E5777" s="3" t="s">
        <v>1891</v>
      </c>
      <c r="F5777" s="3" t="s">
        <v>1892</v>
      </c>
      <c r="G5777" s="3" t="s">
        <v>1858</v>
      </c>
      <c r="H5777" s="3" t="s">
        <v>1859</v>
      </c>
      <c r="I5777" s="3" t="s">
        <v>517</v>
      </c>
      <c r="J5777" s="3" t="s">
        <v>518</v>
      </c>
      <c r="K5777" s="3" t="s">
        <v>1782</v>
      </c>
      <c r="L5777" s="3" t="s">
        <v>1783</v>
      </c>
      <c r="M5777" s="3" t="s">
        <v>579</v>
      </c>
      <c r="N5777" s="3" t="s">
        <v>1538</v>
      </c>
      <c r="O5777">
        <v>1</v>
      </c>
      <c r="P5777" s="3" t="s">
        <v>3722</v>
      </c>
      <c r="Q5777" s="3" t="s">
        <v>3722</v>
      </c>
      <c r="R5777" s="3" t="s">
        <v>3722</v>
      </c>
      <c r="S5777" s="3" t="s">
        <v>927</v>
      </c>
      <c r="T5777" s="3" t="s">
        <v>2662</v>
      </c>
      <c r="U5777" s="3" t="s">
        <v>581</v>
      </c>
      <c r="V5777" s="3" t="s">
        <v>582</v>
      </c>
      <c r="W5777" s="3" t="s">
        <v>583</v>
      </c>
      <c r="X5777" s="3" t="s">
        <v>583</v>
      </c>
      <c r="Y5777" s="3" t="s">
        <v>644</v>
      </c>
      <c r="Z5777" s="3" t="s">
        <v>3806</v>
      </c>
      <c r="AA5777" s="3" t="s">
        <v>585</v>
      </c>
      <c r="AB5777">
        <v>0</v>
      </c>
      <c r="AC5777">
        <v>0</v>
      </c>
      <c r="AD5777">
        <v>240</v>
      </c>
      <c r="AE5777">
        <v>0</v>
      </c>
      <c r="AF5777">
        <v>0</v>
      </c>
      <c r="AG5777">
        <v>240</v>
      </c>
      <c r="AH5777">
        <v>0</v>
      </c>
      <c r="AI5777">
        <v>0</v>
      </c>
      <c r="AJ5777">
        <v>0</v>
      </c>
      <c r="AK5777">
        <v>0</v>
      </c>
      <c r="AL5777">
        <v>101</v>
      </c>
      <c r="AM5777">
        <v>0</v>
      </c>
      <c r="AN5777">
        <v>0</v>
      </c>
      <c r="AO5777">
        <v>101</v>
      </c>
      <c r="AP5777">
        <v>0</v>
      </c>
      <c r="AQ5777">
        <v>0</v>
      </c>
      <c r="AR5777">
        <v>0</v>
      </c>
      <c r="AS5777">
        <v>0</v>
      </c>
      <c r="AT5777">
        <v>6</v>
      </c>
      <c r="AU5777">
        <v>0</v>
      </c>
      <c r="AV5777">
        <v>0</v>
      </c>
      <c r="AW5777">
        <v>6</v>
      </c>
      <c r="AX5777">
        <v>0</v>
      </c>
      <c r="AY5777">
        <v>0</v>
      </c>
      <c r="AZ5777">
        <v>0</v>
      </c>
      <c r="BA5777">
        <v>0</v>
      </c>
      <c r="BB5777">
        <v>10</v>
      </c>
      <c r="BC5777">
        <v>0</v>
      </c>
      <c r="BD5777">
        <v>0</v>
      </c>
      <c r="BE5777">
        <v>10</v>
      </c>
      <c r="BF5777">
        <v>0</v>
      </c>
      <c r="BG5777">
        <v>0</v>
      </c>
      <c r="BH5777">
        <v>0</v>
      </c>
      <c r="BI5777">
        <v>0</v>
      </c>
      <c r="BJ5777">
        <v>27</v>
      </c>
      <c r="BK5777">
        <v>0</v>
      </c>
      <c r="BL5777">
        <v>0</v>
      </c>
      <c r="BM5777">
        <v>27</v>
      </c>
      <c r="BN5777">
        <v>0</v>
      </c>
      <c r="BO5777">
        <v>0</v>
      </c>
      <c r="BP5777">
        <v>0</v>
      </c>
      <c r="BQ5777">
        <v>0</v>
      </c>
      <c r="BR5777">
        <v>25</v>
      </c>
      <c r="BS5777">
        <v>0</v>
      </c>
      <c r="BT5777">
        <v>0</v>
      </c>
      <c r="BU5777">
        <v>25</v>
      </c>
      <c r="BV5777">
        <v>0</v>
      </c>
      <c r="BW5777">
        <v>0</v>
      </c>
      <c r="BX5777">
        <v>0</v>
      </c>
      <c r="BY5777">
        <v>0</v>
      </c>
      <c r="BZ5777">
        <v>26</v>
      </c>
      <c r="CA5777">
        <v>0</v>
      </c>
      <c r="CB5777">
        <v>0</v>
      </c>
      <c r="CC5777">
        <v>26</v>
      </c>
      <c r="CD5777">
        <v>0</v>
      </c>
      <c r="CE5777">
        <v>0</v>
      </c>
      <c r="CF5777">
        <v>0</v>
      </c>
      <c r="CG5777">
        <v>0</v>
      </c>
      <c r="CH5777">
        <v>230</v>
      </c>
      <c r="CI5777">
        <v>0</v>
      </c>
      <c r="CJ5777">
        <v>0</v>
      </c>
      <c r="CK5777">
        <v>230</v>
      </c>
      <c r="CL5777">
        <v>0</v>
      </c>
      <c r="CM5777">
        <v>0</v>
      </c>
      <c r="CN5777">
        <v>0</v>
      </c>
      <c r="CO5777">
        <v>0</v>
      </c>
      <c r="CP5777">
        <v>26</v>
      </c>
      <c r="CQ5777">
        <v>0</v>
      </c>
      <c r="CR5777">
        <v>0</v>
      </c>
      <c r="CS5777">
        <v>26</v>
      </c>
      <c r="CT5777">
        <v>0</v>
      </c>
      <c r="CU5777">
        <v>0</v>
      </c>
      <c r="CV5777">
        <v>0</v>
      </c>
      <c r="CW5777">
        <v>0</v>
      </c>
      <c r="CX5777">
        <v>18</v>
      </c>
      <c r="CY5777">
        <v>0</v>
      </c>
      <c r="CZ5777">
        <v>0</v>
      </c>
      <c r="DA5777">
        <v>18</v>
      </c>
      <c r="DB5777">
        <v>0</v>
      </c>
      <c r="DC5777">
        <v>0</v>
      </c>
      <c r="DD5777">
        <v>0</v>
      </c>
      <c r="DE5777">
        <v>0</v>
      </c>
      <c r="DF5777">
        <v>7</v>
      </c>
      <c r="DG5777">
        <v>0</v>
      </c>
      <c r="DH5777">
        <v>0</v>
      </c>
      <c r="DI5777">
        <v>7</v>
      </c>
      <c r="DJ5777">
        <v>0</v>
      </c>
      <c r="DK5777">
        <v>0</v>
      </c>
      <c r="DL5777">
        <v>0</v>
      </c>
      <c r="DM5777">
        <v>0</v>
      </c>
      <c r="DN5777">
        <v>31</v>
      </c>
      <c r="DO5777">
        <v>0</v>
      </c>
      <c r="DP5777">
        <v>0</v>
      </c>
      <c r="DQ5777">
        <v>31</v>
      </c>
      <c r="DR5777">
        <v>0</v>
      </c>
      <c r="DS5777">
        <v>0</v>
      </c>
      <c r="DT5777">
        <v>149</v>
      </c>
      <c r="DU5777">
        <v>0.85524999999999995</v>
      </c>
      <c r="DV5777">
        <v>0</v>
      </c>
      <c r="DW5777">
        <v>0</v>
      </c>
      <c r="DX5777">
        <v>0</v>
      </c>
      <c r="DY5777" s="4">
        <v>46356</v>
      </c>
      <c r="DZ5777" s="3" t="s">
        <v>5097</v>
      </c>
      <c r="EA5777">
        <v>118</v>
      </c>
      <c r="EB5777">
        <v>0</v>
      </c>
      <c r="EC5777">
        <v>747</v>
      </c>
      <c r="ED5777">
        <v>0</v>
      </c>
      <c r="EE5777">
        <v>118</v>
      </c>
      <c r="EF5777">
        <v>747</v>
      </c>
      <c r="EG5777">
        <v>62.25</v>
      </c>
      <c r="EH5777">
        <v>1.9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576</v>
      </c>
      <c r="B5778" s="3" t="s">
        <v>577</v>
      </c>
      <c r="C5778" s="3" t="s">
        <v>13</v>
      </c>
      <c r="D5778" s="3" t="s">
        <v>14</v>
      </c>
      <c r="E5778" s="3" t="s">
        <v>1891</v>
      </c>
      <c r="F5778" s="3" t="s">
        <v>1892</v>
      </c>
      <c r="G5778" s="3" t="s">
        <v>1858</v>
      </c>
      <c r="H5778" s="3" t="s">
        <v>1859</v>
      </c>
      <c r="I5778" s="3" t="s">
        <v>28</v>
      </c>
      <c r="J5778" s="3" t="s">
        <v>29</v>
      </c>
      <c r="K5778" s="3" t="s">
        <v>1743</v>
      </c>
      <c r="L5778" s="3" t="s">
        <v>1744</v>
      </c>
      <c r="M5778" s="3" t="s">
        <v>579</v>
      </c>
      <c r="N5778" s="3" t="s">
        <v>1538</v>
      </c>
      <c r="O5778">
        <v>2</v>
      </c>
      <c r="P5778" s="3" t="s">
        <v>3722</v>
      </c>
      <c r="Q5778" s="3" t="s">
        <v>3722</v>
      </c>
      <c r="R5778" s="3" t="s">
        <v>3722</v>
      </c>
      <c r="S5778" s="3" t="s">
        <v>927</v>
      </c>
      <c r="T5778" s="3" t="s">
        <v>2662</v>
      </c>
      <c r="U5778" s="3" t="s">
        <v>581</v>
      </c>
      <c r="V5778" s="3" t="s">
        <v>582</v>
      </c>
      <c r="W5778" s="3" t="s">
        <v>583</v>
      </c>
      <c r="X5778" s="3" t="s">
        <v>583</v>
      </c>
      <c r="Y5778" s="3" t="s">
        <v>644</v>
      </c>
      <c r="Z5778" s="3" t="s">
        <v>3806</v>
      </c>
      <c r="AA5778" s="3" t="s">
        <v>585</v>
      </c>
      <c r="AB5778">
        <v>0</v>
      </c>
      <c r="AC5778">
        <v>0</v>
      </c>
      <c r="AD5778">
        <v>17</v>
      </c>
      <c r="AE5778">
        <v>0</v>
      </c>
      <c r="AF5778">
        <v>0</v>
      </c>
      <c r="AG5778">
        <v>17</v>
      </c>
      <c r="AH5778">
        <v>0</v>
      </c>
      <c r="AI5778">
        <v>0</v>
      </c>
      <c r="AJ5778">
        <v>0</v>
      </c>
      <c r="AK5778">
        <v>0</v>
      </c>
      <c r="AL5778">
        <v>5</v>
      </c>
      <c r="AM5778">
        <v>0</v>
      </c>
      <c r="AN5778">
        <v>0</v>
      </c>
      <c r="AO5778">
        <v>5</v>
      </c>
      <c r="AP5778">
        <v>0</v>
      </c>
      <c r="AQ5778">
        <v>0</v>
      </c>
      <c r="AR5778">
        <v>0</v>
      </c>
      <c r="AS5778">
        <v>0</v>
      </c>
      <c r="AT5778">
        <v>19</v>
      </c>
      <c r="AU5778">
        <v>0</v>
      </c>
      <c r="AV5778">
        <v>0</v>
      </c>
      <c r="AW5778">
        <v>19</v>
      </c>
      <c r="AX5778">
        <v>0</v>
      </c>
      <c r="AY5778">
        <v>0</v>
      </c>
      <c r="AZ5778">
        <v>0</v>
      </c>
      <c r="BA5778">
        <v>0</v>
      </c>
      <c r="BB5778">
        <v>10</v>
      </c>
      <c r="BC5778">
        <v>0</v>
      </c>
      <c r="BD5778">
        <v>0</v>
      </c>
      <c r="BE5778">
        <v>10</v>
      </c>
      <c r="BF5778">
        <v>0</v>
      </c>
      <c r="BG5778">
        <v>0</v>
      </c>
      <c r="BH5778">
        <v>0</v>
      </c>
      <c r="BI5778">
        <v>0</v>
      </c>
      <c r="BJ5778">
        <v>30</v>
      </c>
      <c r="BK5778">
        <v>0</v>
      </c>
      <c r="BL5778">
        <v>0</v>
      </c>
      <c r="BM5778">
        <v>30</v>
      </c>
      <c r="BN5778">
        <v>0</v>
      </c>
      <c r="BO5778">
        <v>0</v>
      </c>
      <c r="BP5778">
        <v>0</v>
      </c>
      <c r="BQ5778">
        <v>0</v>
      </c>
      <c r="BR5778">
        <v>34</v>
      </c>
      <c r="BS5778">
        <v>0</v>
      </c>
      <c r="BT5778">
        <v>0</v>
      </c>
      <c r="BU5778">
        <v>34</v>
      </c>
      <c r="BV5778">
        <v>0</v>
      </c>
      <c r="BW5778">
        <v>0</v>
      </c>
      <c r="BX5778">
        <v>0</v>
      </c>
      <c r="BY5778">
        <v>0</v>
      </c>
      <c r="BZ5778">
        <v>59</v>
      </c>
      <c r="CA5778">
        <v>0</v>
      </c>
      <c r="CB5778">
        <v>0</v>
      </c>
      <c r="CC5778">
        <v>59</v>
      </c>
      <c r="CD5778">
        <v>0</v>
      </c>
      <c r="CE5778">
        <v>0</v>
      </c>
      <c r="CF5778">
        <v>0</v>
      </c>
      <c r="CG5778">
        <v>0</v>
      </c>
      <c r="CH5778">
        <v>33</v>
      </c>
      <c r="CI5778">
        <v>0</v>
      </c>
      <c r="CJ5778">
        <v>0</v>
      </c>
      <c r="CK5778">
        <v>33</v>
      </c>
      <c r="CL5778">
        <v>0</v>
      </c>
      <c r="CM5778">
        <v>0</v>
      </c>
      <c r="CN5778">
        <v>0</v>
      </c>
      <c r="CO5778">
        <v>0</v>
      </c>
      <c r="CP5778">
        <v>66</v>
      </c>
      <c r="CQ5778">
        <v>0</v>
      </c>
      <c r="CR5778">
        <v>0</v>
      </c>
      <c r="CS5778">
        <v>66</v>
      </c>
      <c r="CT5778">
        <v>0</v>
      </c>
      <c r="CU5778">
        <v>0</v>
      </c>
      <c r="CV5778">
        <v>0</v>
      </c>
      <c r="CW5778">
        <v>0</v>
      </c>
      <c r="CX5778">
        <v>36</v>
      </c>
      <c r="CY5778">
        <v>0</v>
      </c>
      <c r="CZ5778">
        <v>0</v>
      </c>
      <c r="DA5778">
        <v>36</v>
      </c>
      <c r="DB5778">
        <v>0</v>
      </c>
      <c r="DC5778">
        <v>0</v>
      </c>
      <c r="DD5778">
        <v>0</v>
      </c>
      <c r="DE5778">
        <v>0</v>
      </c>
      <c r="DF5778">
        <v>34</v>
      </c>
      <c r="DG5778">
        <v>0</v>
      </c>
      <c r="DH5778">
        <v>0</v>
      </c>
      <c r="DI5778">
        <v>34</v>
      </c>
      <c r="DJ5778">
        <v>0</v>
      </c>
      <c r="DK5778">
        <v>0</v>
      </c>
      <c r="DL5778">
        <v>0</v>
      </c>
      <c r="DM5778">
        <v>0</v>
      </c>
      <c r="DN5778">
        <v>43</v>
      </c>
      <c r="DO5778">
        <v>0</v>
      </c>
      <c r="DP5778">
        <v>0</v>
      </c>
      <c r="DQ5778">
        <v>43</v>
      </c>
      <c r="DR5778">
        <v>0</v>
      </c>
      <c r="DS5778">
        <v>0</v>
      </c>
      <c r="DT5778">
        <v>60</v>
      </c>
      <c r="DU5778">
        <v>0.85524999999999995</v>
      </c>
      <c r="DV5778">
        <v>0</v>
      </c>
      <c r="DW5778">
        <v>0</v>
      </c>
      <c r="DX5778">
        <v>0</v>
      </c>
      <c r="DY5778" s="4">
        <v>46418</v>
      </c>
      <c r="DZ5778" s="3" t="s">
        <v>5097</v>
      </c>
      <c r="EA5778">
        <v>17</v>
      </c>
      <c r="EB5778">
        <v>0</v>
      </c>
      <c r="EC5778">
        <v>386</v>
      </c>
      <c r="ED5778">
        <v>0</v>
      </c>
      <c r="EE5778">
        <v>17</v>
      </c>
      <c r="EF5778">
        <v>386</v>
      </c>
      <c r="EG5778">
        <v>32.166666999999997</v>
      </c>
      <c r="EH5778">
        <v>0.53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576</v>
      </c>
      <c r="B5779" s="3" t="s">
        <v>577</v>
      </c>
      <c r="C5779" s="3" t="s">
        <v>13</v>
      </c>
      <c r="D5779" s="3" t="s">
        <v>14</v>
      </c>
      <c r="E5779" s="3" t="s">
        <v>1831</v>
      </c>
      <c r="F5779" s="3" t="s">
        <v>1832</v>
      </c>
      <c r="G5779" s="3" t="s">
        <v>1833</v>
      </c>
      <c r="H5779" s="3" t="s">
        <v>1834</v>
      </c>
      <c r="I5779" s="3" t="s">
        <v>22</v>
      </c>
      <c r="J5779" s="3" t="s">
        <v>23</v>
      </c>
      <c r="K5779" s="3" t="s">
        <v>1743</v>
      </c>
      <c r="L5779" s="3" t="s">
        <v>1744</v>
      </c>
      <c r="M5779" s="3" t="s">
        <v>579</v>
      </c>
      <c r="N5779" s="3" t="s">
        <v>1538</v>
      </c>
      <c r="O5779">
        <v>1</v>
      </c>
      <c r="P5779" s="3" t="s">
        <v>3722</v>
      </c>
      <c r="Q5779" s="3" t="s">
        <v>3722</v>
      </c>
      <c r="R5779" s="3" t="s">
        <v>3722</v>
      </c>
      <c r="S5779" s="3" t="s">
        <v>880</v>
      </c>
      <c r="T5779" s="3" t="s">
        <v>2612</v>
      </c>
      <c r="U5779" s="3" t="s">
        <v>647</v>
      </c>
      <c r="V5779" s="3" t="s">
        <v>597</v>
      </c>
      <c r="W5779" s="3" t="s">
        <v>4346</v>
      </c>
      <c r="X5779" s="3" t="s">
        <v>4347</v>
      </c>
      <c r="Y5779" s="3" t="s">
        <v>644</v>
      </c>
      <c r="Z5779" s="3" t="s">
        <v>3806</v>
      </c>
      <c r="AA5779" s="3" t="s">
        <v>585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4</v>
      </c>
      <c r="AM5779">
        <v>0</v>
      </c>
      <c r="AN5779">
        <v>0</v>
      </c>
      <c r="AO5779">
        <v>4</v>
      </c>
      <c r="AP5779">
        <v>0</v>
      </c>
      <c r="AQ5779">
        <v>0</v>
      </c>
      <c r="AR5779">
        <v>0</v>
      </c>
      <c r="AS5779">
        <v>0</v>
      </c>
      <c r="AT5779">
        <v>10</v>
      </c>
      <c r="AU5779">
        <v>0</v>
      </c>
      <c r="AV5779">
        <v>0</v>
      </c>
      <c r="AW5779">
        <v>1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1</v>
      </c>
      <c r="BS5779">
        <v>0</v>
      </c>
      <c r="BT5779">
        <v>0</v>
      </c>
      <c r="BU5779">
        <v>1</v>
      </c>
      <c r="BV5779">
        <v>0</v>
      </c>
      <c r="BW5779">
        <v>0</v>
      </c>
      <c r="BX5779">
        <v>0</v>
      </c>
      <c r="BY5779">
        <v>0</v>
      </c>
      <c r="BZ5779">
        <v>1</v>
      </c>
      <c r="CA5779">
        <v>0</v>
      </c>
      <c r="CB5779">
        <v>0</v>
      </c>
      <c r="CC5779">
        <v>1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2</v>
      </c>
      <c r="CQ5779">
        <v>0</v>
      </c>
      <c r="CR5779">
        <v>0</v>
      </c>
      <c r="CS5779">
        <v>2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1</v>
      </c>
      <c r="DG5779">
        <v>0</v>
      </c>
      <c r="DH5779">
        <v>0</v>
      </c>
      <c r="DI5779">
        <v>1</v>
      </c>
      <c r="DJ5779">
        <v>0</v>
      </c>
      <c r="DK5779">
        <v>0</v>
      </c>
      <c r="DL5779">
        <v>0</v>
      </c>
      <c r="DM5779">
        <v>0</v>
      </c>
      <c r="DN5779">
        <v>3</v>
      </c>
      <c r="DO5779">
        <v>0</v>
      </c>
      <c r="DP5779">
        <v>0</v>
      </c>
      <c r="DQ5779">
        <v>3</v>
      </c>
      <c r="DR5779">
        <v>0</v>
      </c>
      <c r="DS5779">
        <v>0</v>
      </c>
      <c r="DT5779">
        <v>5</v>
      </c>
      <c r="DU5779">
        <v>107.10208</v>
      </c>
      <c r="DV5779">
        <v>0</v>
      </c>
      <c r="DW5779">
        <v>0</v>
      </c>
      <c r="DX5779">
        <v>0</v>
      </c>
      <c r="DY5779" s="4">
        <v>46477</v>
      </c>
      <c r="DZ5779" s="3" t="s">
        <v>5097</v>
      </c>
      <c r="EA5779">
        <v>2</v>
      </c>
      <c r="EB5779">
        <v>0</v>
      </c>
      <c r="EC5779">
        <v>22</v>
      </c>
      <c r="ED5779">
        <v>0</v>
      </c>
      <c r="EE5779">
        <v>2</v>
      </c>
      <c r="EF5779">
        <v>22</v>
      </c>
      <c r="EG5779">
        <v>3.1428570000000002</v>
      </c>
      <c r="EH5779">
        <v>0.64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576</v>
      </c>
      <c r="B5780" s="3" t="s">
        <v>577</v>
      </c>
      <c r="C5780" s="3" t="s">
        <v>13</v>
      </c>
      <c r="D5780" s="3" t="s">
        <v>14</v>
      </c>
      <c r="E5780" s="3" t="s">
        <v>1739</v>
      </c>
      <c r="F5780" s="3" t="s">
        <v>1740</v>
      </c>
      <c r="G5780" s="3" t="s">
        <v>1741</v>
      </c>
      <c r="H5780" s="3" t="s">
        <v>1742</v>
      </c>
      <c r="I5780" s="3" t="s">
        <v>143</v>
      </c>
      <c r="J5780" s="3" t="s">
        <v>144</v>
      </c>
      <c r="K5780" s="3" t="s">
        <v>1782</v>
      </c>
      <c r="L5780" s="3" t="s">
        <v>1783</v>
      </c>
      <c r="M5780" s="3" t="s">
        <v>579</v>
      </c>
      <c r="N5780" s="3" t="s">
        <v>1538</v>
      </c>
      <c r="O5780">
        <v>1</v>
      </c>
      <c r="P5780" s="3" t="s">
        <v>3722</v>
      </c>
      <c r="Q5780" s="3" t="s">
        <v>3722</v>
      </c>
      <c r="R5780" s="3" t="s">
        <v>3722</v>
      </c>
      <c r="S5780" s="3" t="s">
        <v>1228</v>
      </c>
      <c r="T5780" s="3" t="s">
        <v>2927</v>
      </c>
      <c r="U5780" s="3" t="s">
        <v>647</v>
      </c>
      <c r="V5780" s="3" t="s">
        <v>597</v>
      </c>
      <c r="W5780" s="3" t="s">
        <v>4346</v>
      </c>
      <c r="X5780" s="3" t="s">
        <v>4347</v>
      </c>
      <c r="Y5780" s="3" t="s">
        <v>644</v>
      </c>
      <c r="Z5780" s="3" t="s">
        <v>3806</v>
      </c>
      <c r="AA5780" s="3" t="s">
        <v>585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2</v>
      </c>
      <c r="AU5780">
        <v>0</v>
      </c>
      <c r="AV5780">
        <v>0</v>
      </c>
      <c r="AW5780">
        <v>2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5</v>
      </c>
      <c r="CI5780">
        <v>0</v>
      </c>
      <c r="CJ5780">
        <v>0</v>
      </c>
      <c r="CK5780">
        <v>5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4</v>
      </c>
      <c r="DU5780">
        <v>3.4427949999999998</v>
      </c>
      <c r="DV5780">
        <v>0</v>
      </c>
      <c r="DW5780">
        <v>0</v>
      </c>
      <c r="DX5780">
        <v>0</v>
      </c>
      <c r="DY5780" s="4">
        <v>46173</v>
      </c>
      <c r="DZ5780" s="3" t="s">
        <v>5097</v>
      </c>
      <c r="EA5780">
        <v>4</v>
      </c>
      <c r="EB5780">
        <v>0</v>
      </c>
      <c r="EC5780">
        <v>7</v>
      </c>
      <c r="ED5780">
        <v>0</v>
      </c>
      <c r="EE5780">
        <v>4</v>
      </c>
      <c r="EF5780">
        <v>7</v>
      </c>
      <c r="EG5780">
        <v>3.5</v>
      </c>
      <c r="EH5780">
        <v>1.1400000000000001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576</v>
      </c>
      <c r="B5781" s="3" t="s">
        <v>577</v>
      </c>
      <c r="C5781" s="3" t="s">
        <v>13</v>
      </c>
      <c r="D5781" s="3" t="s">
        <v>14</v>
      </c>
      <c r="E5781" s="3" t="s">
        <v>1739</v>
      </c>
      <c r="F5781" s="3" t="s">
        <v>1740</v>
      </c>
      <c r="G5781" s="3" t="s">
        <v>1741</v>
      </c>
      <c r="H5781" s="3" t="s">
        <v>1742</v>
      </c>
      <c r="I5781" s="3" t="s">
        <v>114</v>
      </c>
      <c r="J5781" s="3" t="s">
        <v>115</v>
      </c>
      <c r="K5781" s="3" t="s">
        <v>1782</v>
      </c>
      <c r="L5781" s="3" t="s">
        <v>1783</v>
      </c>
      <c r="M5781" s="3" t="s">
        <v>579</v>
      </c>
      <c r="N5781" s="3" t="s">
        <v>1538</v>
      </c>
      <c r="O5781">
        <v>1</v>
      </c>
      <c r="P5781" s="3" t="s">
        <v>3722</v>
      </c>
      <c r="Q5781" s="3" t="s">
        <v>3722</v>
      </c>
      <c r="R5781" s="3" t="s">
        <v>3722</v>
      </c>
      <c r="S5781" s="3" t="s">
        <v>4657</v>
      </c>
      <c r="T5781" s="3" t="s">
        <v>4658</v>
      </c>
      <c r="U5781" s="3" t="s">
        <v>581</v>
      </c>
      <c r="V5781" s="3" t="s">
        <v>582</v>
      </c>
      <c r="W5781" s="3" t="s">
        <v>588</v>
      </c>
      <c r="X5781" s="3" t="s">
        <v>589</v>
      </c>
      <c r="Y5781" s="3" t="s">
        <v>644</v>
      </c>
      <c r="Z5781" s="3" t="s">
        <v>817</v>
      </c>
      <c r="AA5781" s="3" t="s">
        <v>585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1</v>
      </c>
      <c r="CP5781">
        <v>0</v>
      </c>
      <c r="CQ5781">
        <v>0</v>
      </c>
      <c r="CR5781">
        <v>0</v>
      </c>
      <c r="CS5781">
        <v>1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0</v>
      </c>
      <c r="DU5781">
        <v>30.0625</v>
      </c>
      <c r="DV5781">
        <v>1</v>
      </c>
      <c r="DW5781">
        <v>0</v>
      </c>
      <c r="DX5781">
        <v>0</v>
      </c>
      <c r="DY5781" s="4">
        <v>46538</v>
      </c>
      <c r="DZ5781" s="3" t="s">
        <v>5097</v>
      </c>
      <c r="EA5781">
        <v>1</v>
      </c>
      <c r="EB5781">
        <v>0</v>
      </c>
      <c r="EC5781">
        <v>1</v>
      </c>
      <c r="ED5781">
        <v>0</v>
      </c>
      <c r="EE5781">
        <v>1</v>
      </c>
      <c r="EF5781">
        <v>1</v>
      </c>
      <c r="EG5781">
        <v>1</v>
      </c>
      <c r="EH5781">
        <v>1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576</v>
      </c>
      <c r="B5782" s="3" t="s">
        <v>577</v>
      </c>
      <c r="C5782" s="3" t="s">
        <v>13</v>
      </c>
      <c r="D5782" s="3" t="s">
        <v>14</v>
      </c>
      <c r="E5782" s="3" t="s">
        <v>1739</v>
      </c>
      <c r="F5782" s="3" t="s">
        <v>1740</v>
      </c>
      <c r="G5782" s="3" t="s">
        <v>1741</v>
      </c>
      <c r="H5782" s="3" t="s">
        <v>1742</v>
      </c>
      <c r="I5782" s="3" t="s">
        <v>266</v>
      </c>
      <c r="J5782" s="3" t="s">
        <v>267</v>
      </c>
      <c r="K5782" s="3" t="s">
        <v>1782</v>
      </c>
      <c r="L5782" s="3" t="s">
        <v>1791</v>
      </c>
      <c r="M5782" s="3" t="s">
        <v>579</v>
      </c>
      <c r="N5782" s="3" t="s">
        <v>1538</v>
      </c>
      <c r="O5782">
        <v>1</v>
      </c>
      <c r="P5782" s="3" t="s">
        <v>3722</v>
      </c>
      <c r="Q5782" s="3" t="s">
        <v>3722</v>
      </c>
      <c r="R5782" s="3" t="s">
        <v>3722</v>
      </c>
      <c r="S5782" s="3" t="s">
        <v>964</v>
      </c>
      <c r="T5782" s="3" t="s">
        <v>2311</v>
      </c>
      <c r="U5782" s="3" t="s">
        <v>647</v>
      </c>
      <c r="V5782" s="3" t="s">
        <v>597</v>
      </c>
      <c r="W5782" s="3" t="s">
        <v>4346</v>
      </c>
      <c r="X5782" s="3" t="s">
        <v>4347</v>
      </c>
      <c r="Y5782" s="3" t="s">
        <v>644</v>
      </c>
      <c r="Z5782" s="3" t="s">
        <v>3806</v>
      </c>
      <c r="AA5782" s="3" t="s">
        <v>585</v>
      </c>
      <c r="AB5782">
        <v>0</v>
      </c>
      <c r="AC5782">
        <v>0</v>
      </c>
      <c r="AD5782">
        <v>2</v>
      </c>
      <c r="AE5782">
        <v>0</v>
      </c>
      <c r="AF5782">
        <v>0</v>
      </c>
      <c r="AG5782">
        <v>2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2</v>
      </c>
      <c r="BK5782">
        <v>0</v>
      </c>
      <c r="BL5782">
        <v>0</v>
      </c>
      <c r="BM5782">
        <v>2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1</v>
      </c>
      <c r="DG5782">
        <v>0</v>
      </c>
      <c r="DH5782">
        <v>0</v>
      </c>
      <c r="DI5782">
        <v>1</v>
      </c>
      <c r="DJ5782">
        <v>0</v>
      </c>
      <c r="DK5782">
        <v>0</v>
      </c>
      <c r="DL5782">
        <v>0</v>
      </c>
      <c r="DM5782">
        <v>0</v>
      </c>
      <c r="DN5782">
        <v>1</v>
      </c>
      <c r="DO5782">
        <v>0</v>
      </c>
      <c r="DP5782">
        <v>0</v>
      </c>
      <c r="DQ5782">
        <v>1</v>
      </c>
      <c r="DR5782">
        <v>0</v>
      </c>
      <c r="DS5782">
        <v>0</v>
      </c>
      <c r="DT5782">
        <v>3</v>
      </c>
      <c r="DU5782">
        <v>72.990868000000006</v>
      </c>
      <c r="DV5782">
        <v>0</v>
      </c>
      <c r="DW5782">
        <v>0</v>
      </c>
      <c r="DX5782">
        <v>0</v>
      </c>
      <c r="DY5782" s="4">
        <v>46873</v>
      </c>
      <c r="DZ5782" s="3" t="s">
        <v>5097</v>
      </c>
      <c r="EA5782">
        <v>2</v>
      </c>
      <c r="EB5782">
        <v>0</v>
      </c>
      <c r="EC5782">
        <v>6</v>
      </c>
      <c r="ED5782">
        <v>0</v>
      </c>
      <c r="EE5782">
        <v>2</v>
      </c>
      <c r="EF5782">
        <v>6</v>
      </c>
      <c r="EG5782">
        <v>1.5</v>
      </c>
      <c r="EH5782">
        <v>1.33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576</v>
      </c>
      <c r="B5783" s="3" t="s">
        <v>577</v>
      </c>
      <c r="C5783" s="3" t="s">
        <v>13</v>
      </c>
      <c r="D5783" s="3" t="s">
        <v>14</v>
      </c>
      <c r="E5783" s="3" t="s">
        <v>1739</v>
      </c>
      <c r="F5783" s="3" t="s">
        <v>1740</v>
      </c>
      <c r="G5783" s="3" t="s">
        <v>1741</v>
      </c>
      <c r="H5783" s="3" t="s">
        <v>1742</v>
      </c>
      <c r="I5783" s="3" t="s">
        <v>470</v>
      </c>
      <c r="J5783" s="3" t="s">
        <v>471</v>
      </c>
      <c r="K5783" s="3" t="s">
        <v>1782</v>
      </c>
      <c r="L5783" s="3" t="s">
        <v>1791</v>
      </c>
      <c r="M5783" s="3" t="s">
        <v>579</v>
      </c>
      <c r="N5783" s="3" t="s">
        <v>1538</v>
      </c>
      <c r="O5783">
        <v>3</v>
      </c>
      <c r="P5783" s="3" t="s">
        <v>3722</v>
      </c>
      <c r="Q5783" s="3" t="s">
        <v>3722</v>
      </c>
      <c r="R5783" s="3" t="s">
        <v>3722</v>
      </c>
      <c r="S5783" s="3" t="s">
        <v>641</v>
      </c>
      <c r="T5783" s="3" t="s">
        <v>2274</v>
      </c>
      <c r="U5783" s="3" t="s">
        <v>581</v>
      </c>
      <c r="V5783" s="3" t="s">
        <v>582</v>
      </c>
      <c r="W5783" s="3" t="s">
        <v>583</v>
      </c>
      <c r="X5783" s="3" t="s">
        <v>583</v>
      </c>
      <c r="Y5783" s="3" t="s">
        <v>644</v>
      </c>
      <c r="Z5783" s="3" t="s">
        <v>3805</v>
      </c>
      <c r="AA5783" s="3" t="s">
        <v>585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14</v>
      </c>
      <c r="AM5783">
        <v>0</v>
      </c>
      <c r="AN5783">
        <v>0</v>
      </c>
      <c r="AO5783">
        <v>14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7</v>
      </c>
      <c r="DU5783">
        <v>0.21249999999999999</v>
      </c>
      <c r="DV5783">
        <v>0</v>
      </c>
      <c r="DW5783">
        <v>0</v>
      </c>
      <c r="DX5783">
        <v>0</v>
      </c>
      <c r="DY5783" s="4">
        <v>46630</v>
      </c>
      <c r="DZ5783" s="3" t="s">
        <v>5097</v>
      </c>
      <c r="EA5783">
        <v>7</v>
      </c>
      <c r="EB5783">
        <v>0</v>
      </c>
      <c r="EC5783">
        <v>14</v>
      </c>
      <c r="ED5783">
        <v>0</v>
      </c>
      <c r="EE5783">
        <v>7</v>
      </c>
      <c r="EF5783">
        <v>14</v>
      </c>
      <c r="EG5783">
        <v>14</v>
      </c>
      <c r="EH5783">
        <v>0.5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576</v>
      </c>
      <c r="B5784" s="3" t="s">
        <v>577</v>
      </c>
      <c r="C5784" s="3" t="s">
        <v>13</v>
      </c>
      <c r="D5784" s="3" t="s">
        <v>14</v>
      </c>
      <c r="E5784" s="3" t="s">
        <v>1891</v>
      </c>
      <c r="F5784" s="3" t="s">
        <v>1892</v>
      </c>
      <c r="G5784" s="3" t="s">
        <v>1858</v>
      </c>
      <c r="H5784" s="3" t="s">
        <v>1859</v>
      </c>
      <c r="I5784" s="3" t="s">
        <v>242</v>
      </c>
      <c r="J5784" s="3" t="s">
        <v>243</v>
      </c>
      <c r="K5784" s="3" t="s">
        <v>1782</v>
      </c>
      <c r="L5784" s="3" t="s">
        <v>1783</v>
      </c>
      <c r="M5784" s="3" t="s">
        <v>579</v>
      </c>
      <c r="N5784" s="3" t="s">
        <v>1538</v>
      </c>
      <c r="O5784">
        <v>2</v>
      </c>
      <c r="P5784" s="3" t="s">
        <v>3722</v>
      </c>
      <c r="Q5784" s="3" t="s">
        <v>3722</v>
      </c>
      <c r="R5784" s="3" t="s">
        <v>3722</v>
      </c>
      <c r="S5784" s="3" t="s">
        <v>2001</v>
      </c>
      <c r="T5784" s="3" t="s">
        <v>2328</v>
      </c>
      <c r="U5784" s="3" t="s">
        <v>581</v>
      </c>
      <c r="V5784" s="3" t="s">
        <v>582</v>
      </c>
      <c r="W5784" s="3" t="s">
        <v>932</v>
      </c>
      <c r="X5784" s="3" t="s">
        <v>932</v>
      </c>
      <c r="Y5784" s="3" t="s">
        <v>584</v>
      </c>
      <c r="Z5784" s="3" t="s">
        <v>817</v>
      </c>
      <c r="AA5784" s="3" t="s">
        <v>585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4</v>
      </c>
      <c r="DF5784">
        <v>0</v>
      </c>
      <c r="DG5784">
        <v>0</v>
      </c>
      <c r="DH5784">
        <v>0</v>
      </c>
      <c r="DI5784">
        <v>4</v>
      </c>
      <c r="DJ5784">
        <v>0</v>
      </c>
      <c r="DK5784">
        <v>0</v>
      </c>
      <c r="DL5784">
        <v>0</v>
      </c>
      <c r="DM5784">
        <v>4</v>
      </c>
      <c r="DN5784">
        <v>0</v>
      </c>
      <c r="DO5784">
        <v>0</v>
      </c>
      <c r="DP5784">
        <v>0</v>
      </c>
      <c r="DQ5784">
        <v>4</v>
      </c>
      <c r="DR5784">
        <v>0</v>
      </c>
      <c r="DS5784">
        <v>0</v>
      </c>
      <c r="DT5784">
        <v>6</v>
      </c>
      <c r="DU5784">
        <v>5.625</v>
      </c>
      <c r="DV5784">
        <v>0</v>
      </c>
      <c r="DW5784">
        <v>0</v>
      </c>
      <c r="DX5784">
        <v>0</v>
      </c>
      <c r="DY5784" s="4">
        <v>46022</v>
      </c>
      <c r="DZ5784" s="3" t="s">
        <v>5097</v>
      </c>
      <c r="EA5784">
        <v>2</v>
      </c>
      <c r="EB5784">
        <v>0</v>
      </c>
      <c r="EC5784">
        <v>8</v>
      </c>
      <c r="ED5784">
        <v>0</v>
      </c>
      <c r="EE5784">
        <v>2</v>
      </c>
      <c r="EF5784">
        <v>8</v>
      </c>
      <c r="EG5784">
        <v>4</v>
      </c>
      <c r="EH5784">
        <v>0.5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576</v>
      </c>
      <c r="B5785" s="3" t="s">
        <v>577</v>
      </c>
      <c r="C5785" s="3" t="s">
        <v>13</v>
      </c>
      <c r="D5785" s="3" t="s">
        <v>14</v>
      </c>
      <c r="E5785" s="3" t="s">
        <v>1739</v>
      </c>
      <c r="F5785" s="3" t="s">
        <v>1740</v>
      </c>
      <c r="G5785" s="3" t="s">
        <v>1741</v>
      </c>
      <c r="H5785" s="3" t="s">
        <v>1742</v>
      </c>
      <c r="I5785" s="3" t="s">
        <v>450</v>
      </c>
      <c r="J5785" s="3" t="s">
        <v>451</v>
      </c>
      <c r="K5785" s="3" t="s">
        <v>1782</v>
      </c>
      <c r="L5785" s="3" t="s">
        <v>1791</v>
      </c>
      <c r="M5785" s="3" t="s">
        <v>579</v>
      </c>
      <c r="N5785" s="3" t="s">
        <v>1538</v>
      </c>
      <c r="O5785">
        <v>1</v>
      </c>
      <c r="P5785" s="3" t="s">
        <v>3722</v>
      </c>
      <c r="Q5785" s="3" t="s">
        <v>3722</v>
      </c>
      <c r="R5785" s="3" t="s">
        <v>3722</v>
      </c>
      <c r="S5785" s="3" t="s">
        <v>1123</v>
      </c>
      <c r="T5785" s="3" t="s">
        <v>2801</v>
      </c>
      <c r="U5785" s="3" t="s">
        <v>647</v>
      </c>
      <c r="V5785" s="3" t="s">
        <v>597</v>
      </c>
      <c r="W5785" s="3" t="s">
        <v>597</v>
      </c>
      <c r="X5785" s="3" t="s">
        <v>4345</v>
      </c>
      <c r="Y5785" s="3" t="s">
        <v>644</v>
      </c>
      <c r="Z5785" s="3" t="s">
        <v>817</v>
      </c>
      <c r="AA5785" s="3" t="s">
        <v>585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12</v>
      </c>
      <c r="AL5785">
        <v>0</v>
      </c>
      <c r="AM5785">
        <v>0</v>
      </c>
      <c r="AN5785">
        <v>0</v>
      </c>
      <c r="AO5785">
        <v>12</v>
      </c>
      <c r="AP5785">
        <v>0</v>
      </c>
      <c r="AQ5785">
        <v>0</v>
      </c>
      <c r="AR5785">
        <v>0</v>
      </c>
      <c r="AS5785">
        <v>3</v>
      </c>
      <c r="AT5785">
        <v>0</v>
      </c>
      <c r="AU5785">
        <v>0</v>
      </c>
      <c r="AV5785">
        <v>0</v>
      </c>
      <c r="AW5785">
        <v>3</v>
      </c>
      <c r="AX5785">
        <v>0</v>
      </c>
      <c r="AY5785">
        <v>0</v>
      </c>
      <c r="AZ5785">
        <v>0</v>
      </c>
      <c r="BA5785">
        <v>11</v>
      </c>
      <c r="BB5785">
        <v>0</v>
      </c>
      <c r="BC5785">
        <v>0</v>
      </c>
      <c r="BD5785">
        <v>0</v>
      </c>
      <c r="BE5785">
        <v>11</v>
      </c>
      <c r="BF5785">
        <v>0</v>
      </c>
      <c r="BG5785">
        <v>0</v>
      </c>
      <c r="BH5785">
        <v>0</v>
      </c>
      <c r="BI5785">
        <v>11</v>
      </c>
      <c r="BJ5785">
        <v>0</v>
      </c>
      <c r="BK5785">
        <v>0</v>
      </c>
      <c r="BL5785">
        <v>0</v>
      </c>
      <c r="BM5785">
        <v>11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13</v>
      </c>
      <c r="DU5785">
        <v>1.125</v>
      </c>
      <c r="DV5785">
        <v>0</v>
      </c>
      <c r="DW5785">
        <v>0</v>
      </c>
      <c r="DX5785">
        <v>0</v>
      </c>
      <c r="DY5785" s="4">
        <v>46265</v>
      </c>
      <c r="DZ5785" s="3" t="s">
        <v>5097</v>
      </c>
      <c r="EA5785">
        <v>13</v>
      </c>
      <c r="EB5785">
        <v>0</v>
      </c>
      <c r="EC5785">
        <v>37</v>
      </c>
      <c r="ED5785">
        <v>0</v>
      </c>
      <c r="EE5785">
        <v>13</v>
      </c>
      <c r="EF5785">
        <v>37</v>
      </c>
      <c r="EG5785">
        <v>9.25</v>
      </c>
      <c r="EH5785">
        <v>1.41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576</v>
      </c>
      <c r="B5786" s="3" t="s">
        <v>577</v>
      </c>
      <c r="C5786" s="3" t="s">
        <v>13</v>
      </c>
      <c r="D5786" s="3" t="s">
        <v>14</v>
      </c>
      <c r="E5786" s="3" t="s">
        <v>1739</v>
      </c>
      <c r="F5786" s="3" t="s">
        <v>1740</v>
      </c>
      <c r="G5786" s="3" t="s">
        <v>1741</v>
      </c>
      <c r="H5786" s="3" t="s">
        <v>1742</v>
      </c>
      <c r="I5786" s="3" t="s">
        <v>450</v>
      </c>
      <c r="J5786" s="3" t="s">
        <v>451</v>
      </c>
      <c r="K5786" s="3" t="s">
        <v>1782</v>
      </c>
      <c r="L5786" s="3" t="s">
        <v>1791</v>
      </c>
      <c r="M5786" s="3" t="s">
        <v>579</v>
      </c>
      <c r="N5786" s="3" t="s">
        <v>1538</v>
      </c>
      <c r="O5786">
        <v>1</v>
      </c>
      <c r="P5786" s="3" t="s">
        <v>3722</v>
      </c>
      <c r="Q5786" s="3" t="s">
        <v>3722</v>
      </c>
      <c r="R5786" s="3" t="s">
        <v>3722</v>
      </c>
      <c r="S5786" s="3" t="s">
        <v>2152</v>
      </c>
      <c r="T5786" s="3" t="s">
        <v>2419</v>
      </c>
      <c r="U5786" s="3" t="s">
        <v>587</v>
      </c>
      <c r="V5786" s="3" t="s">
        <v>597</v>
      </c>
      <c r="W5786" s="3" t="s">
        <v>4350</v>
      </c>
      <c r="X5786" s="3" t="s">
        <v>4353</v>
      </c>
      <c r="Y5786" s="3" t="s">
        <v>584</v>
      </c>
      <c r="Z5786" s="3" t="s">
        <v>3805</v>
      </c>
      <c r="AA5786" s="3" t="s">
        <v>585</v>
      </c>
      <c r="AB5786">
        <v>0</v>
      </c>
      <c r="AC5786">
        <v>10</v>
      </c>
      <c r="AD5786">
        <v>0</v>
      </c>
      <c r="AE5786">
        <v>0</v>
      </c>
      <c r="AF5786">
        <v>0</v>
      </c>
      <c r="AG5786">
        <v>1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1</v>
      </c>
      <c r="DU5786">
        <v>2.625</v>
      </c>
      <c r="DV5786">
        <v>0</v>
      </c>
      <c r="DW5786">
        <v>0</v>
      </c>
      <c r="DX5786">
        <v>0</v>
      </c>
      <c r="DY5786" s="4">
        <v>46507</v>
      </c>
      <c r="DZ5786" s="3" t="s">
        <v>5097</v>
      </c>
      <c r="EA5786">
        <v>1</v>
      </c>
      <c r="EB5786">
        <v>0</v>
      </c>
      <c r="EC5786">
        <v>10</v>
      </c>
      <c r="ED5786">
        <v>0</v>
      </c>
      <c r="EE5786">
        <v>1</v>
      </c>
      <c r="EF5786">
        <v>10</v>
      </c>
      <c r="EG5786">
        <v>10</v>
      </c>
      <c r="EH5786">
        <v>0.1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576</v>
      </c>
      <c r="B5787" s="3" t="s">
        <v>577</v>
      </c>
      <c r="C5787" s="3" t="s">
        <v>13</v>
      </c>
      <c r="D5787" s="3" t="s">
        <v>14</v>
      </c>
      <c r="E5787" s="3" t="s">
        <v>1831</v>
      </c>
      <c r="F5787" s="3" t="s">
        <v>1832</v>
      </c>
      <c r="G5787" s="3" t="s">
        <v>1833</v>
      </c>
      <c r="H5787" s="3" t="s">
        <v>1834</v>
      </c>
      <c r="I5787" s="3" t="s">
        <v>175</v>
      </c>
      <c r="J5787" s="3" t="s">
        <v>176</v>
      </c>
      <c r="K5787" s="3" t="s">
        <v>1782</v>
      </c>
      <c r="L5787" s="3" t="s">
        <v>1791</v>
      </c>
      <c r="M5787" s="3" t="s">
        <v>579</v>
      </c>
      <c r="N5787" s="3" t="s">
        <v>1538</v>
      </c>
      <c r="O5787">
        <v>1</v>
      </c>
      <c r="P5787" s="3" t="s">
        <v>3722</v>
      </c>
      <c r="Q5787" s="3" t="s">
        <v>3722</v>
      </c>
      <c r="R5787" s="3" t="s">
        <v>3722</v>
      </c>
      <c r="S5787" s="3" t="s">
        <v>1227</v>
      </c>
      <c r="T5787" s="3" t="s">
        <v>2926</v>
      </c>
      <c r="U5787" s="3" t="s">
        <v>647</v>
      </c>
      <c r="V5787" s="3" t="s">
        <v>597</v>
      </c>
      <c r="W5787" s="3" t="s">
        <v>4346</v>
      </c>
      <c r="X5787" s="3" t="s">
        <v>4347</v>
      </c>
      <c r="Y5787" s="3" t="s">
        <v>644</v>
      </c>
      <c r="Z5787" s="3" t="s">
        <v>3806</v>
      </c>
      <c r="AA5787" s="3" t="s">
        <v>585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1</v>
      </c>
      <c r="BK5787">
        <v>0</v>
      </c>
      <c r="BL5787">
        <v>0</v>
      </c>
      <c r="BM5787">
        <v>1</v>
      </c>
      <c r="BN5787">
        <v>0</v>
      </c>
      <c r="BO5787">
        <v>0</v>
      </c>
      <c r="BP5787">
        <v>0</v>
      </c>
      <c r="BQ5787">
        <v>0</v>
      </c>
      <c r="BR5787">
        <v>1</v>
      </c>
      <c r="BS5787">
        <v>0</v>
      </c>
      <c r="BT5787">
        <v>0</v>
      </c>
      <c r="BU5787">
        <v>1</v>
      </c>
      <c r="BV5787">
        <v>0</v>
      </c>
      <c r="BW5787">
        <v>0</v>
      </c>
      <c r="BX5787">
        <v>0</v>
      </c>
      <c r="BY5787">
        <v>0</v>
      </c>
      <c r="BZ5787">
        <v>1</v>
      </c>
      <c r="CA5787">
        <v>0</v>
      </c>
      <c r="CB5787">
        <v>0</v>
      </c>
      <c r="CC5787">
        <v>1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1</v>
      </c>
      <c r="DG5787">
        <v>0</v>
      </c>
      <c r="DH5787">
        <v>0</v>
      </c>
      <c r="DI5787">
        <v>1</v>
      </c>
      <c r="DJ5787">
        <v>0</v>
      </c>
      <c r="DK5787">
        <v>0</v>
      </c>
      <c r="DL5787">
        <v>0</v>
      </c>
      <c r="DM5787">
        <v>0</v>
      </c>
      <c r="DN5787">
        <v>1</v>
      </c>
      <c r="DO5787">
        <v>0</v>
      </c>
      <c r="DP5787">
        <v>0</v>
      </c>
      <c r="DQ5787">
        <v>1</v>
      </c>
      <c r="DR5787">
        <v>0</v>
      </c>
      <c r="DS5787">
        <v>0</v>
      </c>
      <c r="DT5787">
        <v>2</v>
      </c>
      <c r="DU5787">
        <v>88.703249999999997</v>
      </c>
      <c r="DV5787">
        <v>0</v>
      </c>
      <c r="DW5787">
        <v>0</v>
      </c>
      <c r="DX5787">
        <v>0</v>
      </c>
      <c r="DY5787" s="4">
        <v>46142</v>
      </c>
      <c r="DZ5787" s="3" t="s">
        <v>5097</v>
      </c>
      <c r="EA5787">
        <v>1</v>
      </c>
      <c r="EB5787">
        <v>0</v>
      </c>
      <c r="EC5787">
        <v>5</v>
      </c>
      <c r="ED5787">
        <v>0</v>
      </c>
      <c r="EE5787">
        <v>1</v>
      </c>
      <c r="EF5787">
        <v>5</v>
      </c>
      <c r="EG5787">
        <v>1</v>
      </c>
      <c r="EH5787">
        <v>1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576</v>
      </c>
      <c r="B5788" s="3" t="s">
        <v>577</v>
      </c>
      <c r="C5788" s="3" t="s">
        <v>13</v>
      </c>
      <c r="D5788" s="3" t="s">
        <v>14</v>
      </c>
      <c r="E5788" s="3" t="s">
        <v>1739</v>
      </c>
      <c r="F5788" s="3" t="s">
        <v>1740</v>
      </c>
      <c r="G5788" s="3" t="s">
        <v>1741</v>
      </c>
      <c r="H5788" s="3" t="s">
        <v>1742</v>
      </c>
      <c r="I5788" s="3" t="s">
        <v>20</v>
      </c>
      <c r="J5788" s="3" t="s">
        <v>21</v>
      </c>
      <c r="K5788" s="3" t="s">
        <v>1743</v>
      </c>
      <c r="L5788" s="3" t="s">
        <v>1744</v>
      </c>
      <c r="M5788" s="3" t="s">
        <v>579</v>
      </c>
      <c r="N5788" s="3" t="s">
        <v>1538</v>
      </c>
      <c r="O5788">
        <v>1</v>
      </c>
      <c r="P5788" s="3" t="s">
        <v>3722</v>
      </c>
      <c r="Q5788" s="3" t="s">
        <v>3722</v>
      </c>
      <c r="R5788" s="3" t="s">
        <v>3722</v>
      </c>
      <c r="S5788" s="3" t="s">
        <v>2132</v>
      </c>
      <c r="T5788" s="3" t="s">
        <v>2985</v>
      </c>
      <c r="U5788" s="3" t="s">
        <v>643</v>
      </c>
      <c r="V5788" s="3" t="s">
        <v>597</v>
      </c>
      <c r="W5788" s="3" t="s">
        <v>597</v>
      </c>
      <c r="X5788" s="3" t="s">
        <v>4345</v>
      </c>
      <c r="Y5788" s="3" t="s">
        <v>644</v>
      </c>
      <c r="Z5788" s="3" t="s">
        <v>817</v>
      </c>
      <c r="AA5788" s="3" t="s">
        <v>585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10</v>
      </c>
      <c r="BR5788">
        <v>0</v>
      </c>
      <c r="BS5788">
        <v>0</v>
      </c>
      <c r="BT5788">
        <v>0</v>
      </c>
      <c r="BU5788">
        <v>1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6</v>
      </c>
      <c r="CX5788">
        <v>0</v>
      </c>
      <c r="CY5788">
        <v>0</v>
      </c>
      <c r="CZ5788">
        <v>0</v>
      </c>
      <c r="DA5788">
        <v>6</v>
      </c>
      <c r="DB5788">
        <v>0</v>
      </c>
      <c r="DC5788">
        <v>0</v>
      </c>
      <c r="DD5788">
        <v>0</v>
      </c>
      <c r="DE5788">
        <v>15</v>
      </c>
      <c r="DF5788">
        <v>0</v>
      </c>
      <c r="DG5788">
        <v>0</v>
      </c>
      <c r="DH5788">
        <v>0</v>
      </c>
      <c r="DI5788">
        <v>15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9</v>
      </c>
      <c r="DU5788">
        <v>2</v>
      </c>
      <c r="DV5788">
        <v>0</v>
      </c>
      <c r="DW5788">
        <v>0</v>
      </c>
      <c r="DX5788">
        <v>0</v>
      </c>
      <c r="DY5788" s="4">
        <v>46234</v>
      </c>
      <c r="DZ5788" s="3" t="s">
        <v>5097</v>
      </c>
      <c r="EA5788">
        <v>9</v>
      </c>
      <c r="EB5788">
        <v>0</v>
      </c>
      <c r="EC5788">
        <v>31</v>
      </c>
      <c r="ED5788">
        <v>0</v>
      </c>
      <c r="EE5788">
        <v>9</v>
      </c>
      <c r="EF5788">
        <v>31</v>
      </c>
      <c r="EG5788">
        <v>10.333333</v>
      </c>
      <c r="EH5788">
        <v>0.87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576</v>
      </c>
      <c r="B5789" s="3" t="s">
        <v>577</v>
      </c>
      <c r="C5789" s="3" t="s">
        <v>13</v>
      </c>
      <c r="D5789" s="3" t="s">
        <v>14</v>
      </c>
      <c r="E5789" s="3" t="s">
        <v>1739</v>
      </c>
      <c r="F5789" s="3" t="s">
        <v>1740</v>
      </c>
      <c r="G5789" s="3" t="s">
        <v>1741</v>
      </c>
      <c r="H5789" s="3" t="s">
        <v>1742</v>
      </c>
      <c r="I5789" s="3" t="s">
        <v>44</v>
      </c>
      <c r="J5789" s="3" t="s">
        <v>45</v>
      </c>
      <c r="K5789" s="3" t="s">
        <v>1743</v>
      </c>
      <c r="L5789" s="3" t="s">
        <v>1841</v>
      </c>
      <c r="M5789" s="3" t="s">
        <v>579</v>
      </c>
      <c r="N5789" s="3" t="s">
        <v>1538</v>
      </c>
      <c r="O5789">
        <v>1</v>
      </c>
      <c r="P5789" s="3" t="s">
        <v>3722</v>
      </c>
      <c r="Q5789" s="3" t="s">
        <v>3722</v>
      </c>
      <c r="R5789" s="3" t="s">
        <v>3722</v>
      </c>
      <c r="S5789" s="3" t="s">
        <v>1394</v>
      </c>
      <c r="T5789" s="3" t="s">
        <v>2799</v>
      </c>
      <c r="U5789" s="3" t="s">
        <v>643</v>
      </c>
      <c r="V5789" s="3" t="s">
        <v>597</v>
      </c>
      <c r="W5789" s="3" t="s">
        <v>597</v>
      </c>
      <c r="X5789" s="3" t="s">
        <v>4345</v>
      </c>
      <c r="Y5789" s="3" t="s">
        <v>644</v>
      </c>
      <c r="Z5789" s="3" t="s">
        <v>817</v>
      </c>
      <c r="AA5789" s="3" t="s">
        <v>585</v>
      </c>
      <c r="AB5789">
        <v>0</v>
      </c>
      <c r="AC5789">
        <v>50</v>
      </c>
      <c r="AD5789">
        <v>0</v>
      </c>
      <c r="AE5789">
        <v>0</v>
      </c>
      <c r="AF5789">
        <v>0</v>
      </c>
      <c r="AG5789">
        <v>5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30</v>
      </c>
      <c r="BR5789">
        <v>0</v>
      </c>
      <c r="BS5789">
        <v>0</v>
      </c>
      <c r="BT5789">
        <v>0</v>
      </c>
      <c r="BU5789">
        <v>30</v>
      </c>
      <c r="BV5789">
        <v>0</v>
      </c>
      <c r="BW5789">
        <v>0</v>
      </c>
      <c r="BX5789">
        <v>0</v>
      </c>
      <c r="BY5789">
        <v>320</v>
      </c>
      <c r="BZ5789">
        <v>0</v>
      </c>
      <c r="CA5789">
        <v>0</v>
      </c>
      <c r="CB5789">
        <v>0</v>
      </c>
      <c r="CC5789">
        <v>320</v>
      </c>
      <c r="CD5789">
        <v>0</v>
      </c>
      <c r="CE5789">
        <v>0</v>
      </c>
      <c r="CF5789">
        <v>0</v>
      </c>
      <c r="CG5789">
        <v>160</v>
      </c>
      <c r="CH5789">
        <v>0</v>
      </c>
      <c r="CI5789">
        <v>0</v>
      </c>
      <c r="CJ5789">
        <v>0</v>
      </c>
      <c r="CK5789">
        <v>160</v>
      </c>
      <c r="CL5789">
        <v>0</v>
      </c>
      <c r="CM5789">
        <v>0</v>
      </c>
      <c r="CN5789">
        <v>0</v>
      </c>
      <c r="CO5789">
        <v>100</v>
      </c>
      <c r="CP5789">
        <v>0</v>
      </c>
      <c r="CQ5789">
        <v>0</v>
      </c>
      <c r="CR5789">
        <v>0</v>
      </c>
      <c r="CS5789">
        <v>100</v>
      </c>
      <c r="CT5789">
        <v>0</v>
      </c>
      <c r="CU5789">
        <v>0</v>
      </c>
      <c r="CV5789">
        <v>0</v>
      </c>
      <c r="CW5789">
        <v>167</v>
      </c>
      <c r="CX5789">
        <v>0</v>
      </c>
      <c r="CY5789">
        <v>0</v>
      </c>
      <c r="CZ5789">
        <v>0</v>
      </c>
      <c r="DA5789">
        <v>167</v>
      </c>
      <c r="DB5789">
        <v>0</v>
      </c>
      <c r="DC5789">
        <v>0</v>
      </c>
      <c r="DD5789">
        <v>0</v>
      </c>
      <c r="DE5789">
        <v>233</v>
      </c>
      <c r="DF5789">
        <v>0</v>
      </c>
      <c r="DG5789">
        <v>0</v>
      </c>
      <c r="DH5789">
        <v>0</v>
      </c>
      <c r="DI5789">
        <v>233</v>
      </c>
      <c r="DJ5789">
        <v>0</v>
      </c>
      <c r="DK5789">
        <v>0</v>
      </c>
      <c r="DL5789">
        <v>0</v>
      </c>
      <c r="DM5789">
        <v>90</v>
      </c>
      <c r="DN5789">
        <v>0</v>
      </c>
      <c r="DO5789">
        <v>0</v>
      </c>
      <c r="DP5789">
        <v>0</v>
      </c>
      <c r="DQ5789">
        <v>90</v>
      </c>
      <c r="DR5789">
        <v>0</v>
      </c>
      <c r="DS5789">
        <v>0</v>
      </c>
      <c r="DT5789">
        <v>0</v>
      </c>
      <c r="DU5789">
        <v>9.0749999999999997E-2</v>
      </c>
      <c r="DV5789">
        <v>100</v>
      </c>
      <c r="DW5789">
        <v>0</v>
      </c>
      <c r="DX5789">
        <v>0</v>
      </c>
      <c r="DY5789" s="4">
        <v>46873</v>
      </c>
      <c r="DZ5789" s="3" t="s">
        <v>5097</v>
      </c>
      <c r="EA5789">
        <v>10</v>
      </c>
      <c r="EB5789">
        <v>0</v>
      </c>
      <c r="EC5789">
        <v>1150</v>
      </c>
      <c r="ED5789">
        <v>0</v>
      </c>
      <c r="EE5789">
        <v>10</v>
      </c>
      <c r="EF5789">
        <v>1150</v>
      </c>
      <c r="EG5789">
        <v>143.75</v>
      </c>
      <c r="EH5789">
        <v>7.0000000000000007E-2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576</v>
      </c>
      <c r="B5790" s="3" t="s">
        <v>577</v>
      </c>
      <c r="C5790" s="3" t="s">
        <v>13</v>
      </c>
      <c r="D5790" s="3" t="s">
        <v>14</v>
      </c>
      <c r="E5790" s="3" t="s">
        <v>1831</v>
      </c>
      <c r="F5790" s="3" t="s">
        <v>1832</v>
      </c>
      <c r="G5790" s="3" t="s">
        <v>1833</v>
      </c>
      <c r="H5790" s="3" t="s">
        <v>1834</v>
      </c>
      <c r="I5790" s="3" t="s">
        <v>246</v>
      </c>
      <c r="J5790" s="3" t="s">
        <v>247</v>
      </c>
      <c r="K5790" s="3" t="s">
        <v>1782</v>
      </c>
      <c r="L5790" s="3" t="s">
        <v>1783</v>
      </c>
      <c r="M5790" s="3" t="s">
        <v>579</v>
      </c>
      <c r="N5790" s="3" t="s">
        <v>1538</v>
      </c>
      <c r="O5790">
        <v>1</v>
      </c>
      <c r="P5790" s="3" t="s">
        <v>3722</v>
      </c>
      <c r="Q5790" s="3" t="s">
        <v>3722</v>
      </c>
      <c r="R5790" s="3" t="s">
        <v>3722</v>
      </c>
      <c r="S5790" s="3" t="s">
        <v>1134</v>
      </c>
      <c r="T5790" s="3" t="s">
        <v>2813</v>
      </c>
      <c r="U5790" s="3" t="s">
        <v>643</v>
      </c>
      <c r="V5790" s="3" t="s">
        <v>597</v>
      </c>
      <c r="W5790" s="3" t="s">
        <v>597</v>
      </c>
      <c r="X5790" s="3" t="s">
        <v>4345</v>
      </c>
      <c r="Y5790" s="3" t="s">
        <v>644</v>
      </c>
      <c r="Z5790" s="3" t="s">
        <v>3805</v>
      </c>
      <c r="AA5790" s="3" t="s">
        <v>585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75</v>
      </c>
      <c r="CH5790">
        <v>0</v>
      </c>
      <c r="CI5790">
        <v>0</v>
      </c>
      <c r="CJ5790">
        <v>0</v>
      </c>
      <c r="CK5790">
        <v>75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75</v>
      </c>
      <c r="DN5790">
        <v>0</v>
      </c>
      <c r="DO5790">
        <v>0</v>
      </c>
      <c r="DP5790">
        <v>0</v>
      </c>
      <c r="DQ5790">
        <v>75</v>
      </c>
      <c r="DR5790">
        <v>0</v>
      </c>
      <c r="DS5790">
        <v>0</v>
      </c>
      <c r="DT5790">
        <v>110</v>
      </c>
      <c r="DU5790">
        <v>3.6249999999999998E-2</v>
      </c>
      <c r="DV5790">
        <v>100</v>
      </c>
      <c r="DW5790">
        <v>0</v>
      </c>
      <c r="DX5790">
        <v>0</v>
      </c>
      <c r="DY5790" s="4">
        <v>46783</v>
      </c>
      <c r="DZ5790" s="3" t="s">
        <v>5097</v>
      </c>
      <c r="EA5790">
        <v>135</v>
      </c>
      <c r="EB5790">
        <v>0</v>
      </c>
      <c r="EC5790">
        <v>150</v>
      </c>
      <c r="ED5790">
        <v>0</v>
      </c>
      <c r="EE5790">
        <v>135</v>
      </c>
      <c r="EF5790">
        <v>150</v>
      </c>
      <c r="EG5790">
        <v>75</v>
      </c>
      <c r="EH5790">
        <v>1.8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576</v>
      </c>
      <c r="B5791" s="3" t="s">
        <v>577</v>
      </c>
      <c r="C5791" s="3" t="s">
        <v>13</v>
      </c>
      <c r="D5791" s="3" t="s">
        <v>14</v>
      </c>
      <c r="E5791" s="3" t="s">
        <v>1739</v>
      </c>
      <c r="F5791" s="3" t="s">
        <v>1740</v>
      </c>
      <c r="G5791" s="3" t="s">
        <v>1741</v>
      </c>
      <c r="H5791" s="3" t="s">
        <v>1742</v>
      </c>
      <c r="I5791" s="3" t="s">
        <v>56</v>
      </c>
      <c r="J5791" s="3" t="s">
        <v>57</v>
      </c>
      <c r="K5791" s="3" t="s">
        <v>1743</v>
      </c>
      <c r="L5791" s="3" t="s">
        <v>1744</v>
      </c>
      <c r="M5791" s="3" t="s">
        <v>579</v>
      </c>
      <c r="N5791" s="3" t="s">
        <v>1538</v>
      </c>
      <c r="O5791">
        <v>3</v>
      </c>
      <c r="P5791" s="3" t="s">
        <v>3722</v>
      </c>
      <c r="Q5791" s="3" t="s">
        <v>3722</v>
      </c>
      <c r="R5791" s="3" t="s">
        <v>3722</v>
      </c>
      <c r="S5791" s="3" t="s">
        <v>1098</v>
      </c>
      <c r="T5791" s="3" t="s">
        <v>2773</v>
      </c>
      <c r="U5791" s="3" t="s">
        <v>647</v>
      </c>
      <c r="V5791" s="3" t="s">
        <v>597</v>
      </c>
      <c r="W5791" s="3" t="s">
        <v>597</v>
      </c>
      <c r="X5791" s="3" t="s">
        <v>4345</v>
      </c>
      <c r="Y5791" s="3" t="s">
        <v>644</v>
      </c>
      <c r="Z5791" s="3" t="s">
        <v>3806</v>
      </c>
      <c r="AA5791" s="3" t="s">
        <v>585</v>
      </c>
      <c r="AB5791">
        <v>0</v>
      </c>
      <c r="AC5791">
        <v>0</v>
      </c>
      <c r="AD5791">
        <v>54</v>
      </c>
      <c r="AE5791">
        <v>0</v>
      </c>
      <c r="AF5791">
        <v>0</v>
      </c>
      <c r="AG5791">
        <v>54</v>
      </c>
      <c r="AH5791">
        <v>0</v>
      </c>
      <c r="AI5791">
        <v>0</v>
      </c>
      <c r="AJ5791">
        <v>0</v>
      </c>
      <c r="AK5791">
        <v>0</v>
      </c>
      <c r="AL5791">
        <v>72</v>
      </c>
      <c r="AM5791">
        <v>0</v>
      </c>
      <c r="AN5791">
        <v>0</v>
      </c>
      <c r="AO5791">
        <v>72</v>
      </c>
      <c r="AP5791">
        <v>0</v>
      </c>
      <c r="AQ5791">
        <v>0</v>
      </c>
      <c r="AR5791">
        <v>0</v>
      </c>
      <c r="AS5791">
        <v>0</v>
      </c>
      <c r="AT5791">
        <v>53</v>
      </c>
      <c r="AU5791">
        <v>0</v>
      </c>
      <c r="AV5791">
        <v>0</v>
      </c>
      <c r="AW5791">
        <v>53</v>
      </c>
      <c r="AX5791">
        <v>0</v>
      </c>
      <c r="AY5791">
        <v>0</v>
      </c>
      <c r="AZ5791">
        <v>0</v>
      </c>
      <c r="BA5791">
        <v>0</v>
      </c>
      <c r="BB5791">
        <v>68</v>
      </c>
      <c r="BC5791">
        <v>0</v>
      </c>
      <c r="BD5791">
        <v>0</v>
      </c>
      <c r="BE5791">
        <v>68</v>
      </c>
      <c r="BF5791">
        <v>0</v>
      </c>
      <c r="BG5791">
        <v>0</v>
      </c>
      <c r="BH5791">
        <v>0</v>
      </c>
      <c r="BI5791">
        <v>0</v>
      </c>
      <c r="BJ5791">
        <v>18</v>
      </c>
      <c r="BK5791">
        <v>0</v>
      </c>
      <c r="BL5791">
        <v>0</v>
      </c>
      <c r="BM5791">
        <v>18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5</v>
      </c>
      <c r="CA5791">
        <v>0</v>
      </c>
      <c r="CB5791">
        <v>0</v>
      </c>
      <c r="CC5791">
        <v>5</v>
      </c>
      <c r="CD5791">
        <v>0</v>
      </c>
      <c r="CE5791">
        <v>0</v>
      </c>
      <c r="CF5791">
        <v>0</v>
      </c>
      <c r="CG5791">
        <v>0</v>
      </c>
      <c r="CH5791">
        <v>27</v>
      </c>
      <c r="CI5791">
        <v>0</v>
      </c>
      <c r="CJ5791">
        <v>0</v>
      </c>
      <c r="CK5791">
        <v>27</v>
      </c>
      <c r="CL5791">
        <v>0</v>
      </c>
      <c r="CM5791">
        <v>0</v>
      </c>
      <c r="CN5791">
        <v>0</v>
      </c>
      <c r="CO5791">
        <v>0</v>
      </c>
      <c r="CP5791">
        <v>35</v>
      </c>
      <c r="CQ5791">
        <v>0</v>
      </c>
      <c r="CR5791">
        <v>0</v>
      </c>
      <c r="CS5791">
        <v>35</v>
      </c>
      <c r="CT5791">
        <v>0</v>
      </c>
      <c r="CU5791">
        <v>0</v>
      </c>
      <c r="CV5791">
        <v>0</v>
      </c>
      <c r="CW5791">
        <v>0</v>
      </c>
      <c r="CX5791">
        <v>45</v>
      </c>
      <c r="CY5791">
        <v>0</v>
      </c>
      <c r="CZ5791">
        <v>0</v>
      </c>
      <c r="DA5791">
        <v>45</v>
      </c>
      <c r="DB5791">
        <v>0</v>
      </c>
      <c r="DC5791">
        <v>0</v>
      </c>
      <c r="DD5791">
        <v>0</v>
      </c>
      <c r="DE5791">
        <v>0</v>
      </c>
      <c r="DF5791">
        <v>54</v>
      </c>
      <c r="DG5791">
        <v>0</v>
      </c>
      <c r="DH5791">
        <v>0</v>
      </c>
      <c r="DI5791">
        <v>54</v>
      </c>
      <c r="DJ5791">
        <v>0</v>
      </c>
      <c r="DK5791">
        <v>0</v>
      </c>
      <c r="DL5791">
        <v>0</v>
      </c>
      <c r="DM5791">
        <v>0</v>
      </c>
      <c r="DN5791">
        <v>59</v>
      </c>
      <c r="DO5791">
        <v>0</v>
      </c>
      <c r="DP5791">
        <v>0</v>
      </c>
      <c r="DQ5791">
        <v>59</v>
      </c>
      <c r="DR5791">
        <v>0</v>
      </c>
      <c r="DS5791">
        <v>0</v>
      </c>
      <c r="DT5791">
        <v>120</v>
      </c>
      <c r="DU5791">
        <v>6.8170159999999997</v>
      </c>
      <c r="DV5791">
        <v>20</v>
      </c>
      <c r="DW5791">
        <v>0</v>
      </c>
      <c r="DX5791">
        <v>0</v>
      </c>
      <c r="DY5791" s="4">
        <v>47177</v>
      </c>
      <c r="DZ5791" s="3" t="s">
        <v>5097</v>
      </c>
      <c r="EA5791">
        <v>81</v>
      </c>
      <c r="EB5791">
        <v>0</v>
      </c>
      <c r="EC5791">
        <v>490</v>
      </c>
      <c r="ED5791">
        <v>0</v>
      </c>
      <c r="EE5791">
        <v>81</v>
      </c>
      <c r="EF5791">
        <v>490</v>
      </c>
      <c r="EG5791">
        <v>44.545454999999997</v>
      </c>
      <c r="EH5791">
        <v>1.8199999999999998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576</v>
      </c>
      <c r="B5792" s="3" t="s">
        <v>577</v>
      </c>
      <c r="C5792" s="3" t="s">
        <v>13</v>
      </c>
      <c r="D5792" s="3" t="s">
        <v>14</v>
      </c>
      <c r="E5792" s="3" t="s">
        <v>1891</v>
      </c>
      <c r="F5792" s="3" t="s">
        <v>1892</v>
      </c>
      <c r="G5792" s="3" t="s">
        <v>1858</v>
      </c>
      <c r="H5792" s="3" t="s">
        <v>1859</v>
      </c>
      <c r="I5792" s="3" t="s">
        <v>286</v>
      </c>
      <c r="J5792" s="3" t="s">
        <v>287</v>
      </c>
      <c r="K5792" s="3" t="s">
        <v>1782</v>
      </c>
      <c r="L5792" s="3" t="s">
        <v>1791</v>
      </c>
      <c r="M5792" s="3" t="s">
        <v>579</v>
      </c>
      <c r="N5792" s="3" t="s">
        <v>1538</v>
      </c>
      <c r="O5792">
        <v>2</v>
      </c>
      <c r="P5792" s="3" t="s">
        <v>3722</v>
      </c>
      <c r="Q5792" s="3" t="s">
        <v>3722</v>
      </c>
      <c r="R5792" s="3" t="s">
        <v>3722</v>
      </c>
      <c r="S5792" s="3" t="s">
        <v>1525</v>
      </c>
      <c r="T5792" s="3" t="s">
        <v>3159</v>
      </c>
      <c r="U5792" s="3" t="s">
        <v>581</v>
      </c>
      <c r="V5792" s="3" t="s">
        <v>582</v>
      </c>
      <c r="W5792" s="3" t="s">
        <v>932</v>
      </c>
      <c r="X5792" s="3" t="s">
        <v>932</v>
      </c>
      <c r="Y5792" s="3" t="s">
        <v>584</v>
      </c>
      <c r="Z5792" s="3" t="s">
        <v>817</v>
      </c>
      <c r="AA5792" s="3" t="s">
        <v>585</v>
      </c>
      <c r="AB5792">
        <v>0</v>
      </c>
      <c r="AC5792">
        <v>0</v>
      </c>
      <c r="AD5792">
        <v>0</v>
      </c>
      <c r="AE5792">
        <v>0</v>
      </c>
      <c r="AF5792">
        <v>5</v>
      </c>
      <c r="AG5792">
        <v>5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5</v>
      </c>
      <c r="AO5792">
        <v>5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4</v>
      </c>
      <c r="AW5792">
        <v>4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4</v>
      </c>
      <c r="BE5792">
        <v>4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4</v>
      </c>
      <c r="BM5792">
        <v>4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4</v>
      </c>
      <c r="BU5792">
        <v>4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4</v>
      </c>
      <c r="CC5792">
        <v>4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4</v>
      </c>
      <c r="CS5792">
        <v>4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2</v>
      </c>
      <c r="DA5792">
        <v>2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2</v>
      </c>
      <c r="DQ5792">
        <v>2</v>
      </c>
      <c r="DR5792">
        <v>0</v>
      </c>
      <c r="DS5792">
        <v>0</v>
      </c>
      <c r="DT5792">
        <v>2</v>
      </c>
      <c r="DU5792">
        <v>16.074999999999999</v>
      </c>
      <c r="DV5792">
        <v>1</v>
      </c>
      <c r="DW5792">
        <v>0</v>
      </c>
      <c r="DX5792">
        <v>0</v>
      </c>
      <c r="DY5792" s="4">
        <v>47766</v>
      </c>
      <c r="DZ5792" s="3" t="s">
        <v>5097</v>
      </c>
      <c r="EA5792">
        <v>1</v>
      </c>
      <c r="EB5792">
        <v>0</v>
      </c>
      <c r="EC5792">
        <v>38</v>
      </c>
      <c r="ED5792">
        <v>0</v>
      </c>
      <c r="EE5792">
        <v>1</v>
      </c>
      <c r="EF5792">
        <v>38</v>
      </c>
      <c r="EG5792">
        <v>3.8</v>
      </c>
      <c r="EH5792">
        <v>0.26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576</v>
      </c>
      <c r="B5793" s="3" t="s">
        <v>577</v>
      </c>
      <c r="C5793" s="3" t="s">
        <v>13</v>
      </c>
      <c r="D5793" s="3" t="s">
        <v>14</v>
      </c>
      <c r="E5793" s="3" t="s">
        <v>1739</v>
      </c>
      <c r="F5793" s="3" t="s">
        <v>1740</v>
      </c>
      <c r="G5793" s="3" t="s">
        <v>1741</v>
      </c>
      <c r="H5793" s="3" t="s">
        <v>1742</v>
      </c>
      <c r="I5793" s="3" t="s">
        <v>481</v>
      </c>
      <c r="J5793" s="3" t="s">
        <v>482</v>
      </c>
      <c r="K5793" s="3" t="s">
        <v>1782</v>
      </c>
      <c r="L5793" s="3" t="s">
        <v>1791</v>
      </c>
      <c r="M5793" s="3" t="s">
        <v>579</v>
      </c>
      <c r="N5793" s="3" t="s">
        <v>1538</v>
      </c>
      <c r="O5793">
        <v>1</v>
      </c>
      <c r="P5793" s="3" t="s">
        <v>3722</v>
      </c>
      <c r="Q5793" s="3" t="s">
        <v>3722</v>
      </c>
      <c r="R5793" s="3" t="s">
        <v>3722</v>
      </c>
      <c r="S5793" s="3" t="s">
        <v>2149</v>
      </c>
      <c r="T5793" s="3" t="s">
        <v>3293</v>
      </c>
      <c r="U5793" s="3" t="s">
        <v>647</v>
      </c>
      <c r="V5793" s="3" t="s">
        <v>597</v>
      </c>
      <c r="W5793" s="3" t="s">
        <v>597</v>
      </c>
      <c r="X5793" s="3" t="s">
        <v>4345</v>
      </c>
      <c r="Y5793" s="3" t="s">
        <v>584</v>
      </c>
      <c r="Z5793" s="3" t="s">
        <v>3806</v>
      </c>
      <c r="AA5793" s="3" t="s">
        <v>585</v>
      </c>
      <c r="AB5793">
        <v>0</v>
      </c>
      <c r="AC5793">
        <v>0</v>
      </c>
      <c r="AD5793">
        <v>2</v>
      </c>
      <c r="AE5793">
        <v>0</v>
      </c>
      <c r="AF5793">
        <v>0</v>
      </c>
      <c r="AG5793">
        <v>2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1</v>
      </c>
      <c r="DO5793">
        <v>0</v>
      </c>
      <c r="DP5793">
        <v>0</v>
      </c>
      <c r="DQ5793">
        <v>1</v>
      </c>
      <c r="DR5793">
        <v>0</v>
      </c>
      <c r="DS5793">
        <v>0</v>
      </c>
      <c r="DT5793">
        <v>1</v>
      </c>
      <c r="DU5793">
        <v>0.11</v>
      </c>
      <c r="DV5793">
        <v>2</v>
      </c>
      <c r="DW5793">
        <v>0</v>
      </c>
      <c r="DX5793">
        <v>0</v>
      </c>
      <c r="DY5793" s="4">
        <v>46446</v>
      </c>
      <c r="DZ5793" s="3" t="s">
        <v>5097</v>
      </c>
      <c r="EA5793">
        <v>2</v>
      </c>
      <c r="EB5793">
        <v>0</v>
      </c>
      <c r="EC5793">
        <v>3</v>
      </c>
      <c r="ED5793">
        <v>0</v>
      </c>
      <c r="EE5793">
        <v>2</v>
      </c>
      <c r="EF5793">
        <v>3</v>
      </c>
      <c r="EG5793">
        <v>1.5</v>
      </c>
      <c r="EH5793">
        <v>1.33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576</v>
      </c>
      <c r="B5794" s="3" t="s">
        <v>577</v>
      </c>
      <c r="C5794" s="3" t="s">
        <v>13</v>
      </c>
      <c r="D5794" s="3" t="s">
        <v>14</v>
      </c>
      <c r="E5794" s="3" t="s">
        <v>1831</v>
      </c>
      <c r="F5794" s="3" t="s">
        <v>1832</v>
      </c>
      <c r="G5794" s="3" t="s">
        <v>1833</v>
      </c>
      <c r="H5794" s="3" t="s">
        <v>1834</v>
      </c>
      <c r="I5794" s="3" t="s">
        <v>414</v>
      </c>
      <c r="J5794" s="3" t="s">
        <v>415</v>
      </c>
      <c r="K5794" s="3" t="s">
        <v>1782</v>
      </c>
      <c r="L5794" s="3" t="s">
        <v>1791</v>
      </c>
      <c r="M5794" s="3" t="s">
        <v>579</v>
      </c>
      <c r="N5794" s="3" t="s">
        <v>1538</v>
      </c>
      <c r="O5794">
        <v>1</v>
      </c>
      <c r="P5794" s="3" t="s">
        <v>3722</v>
      </c>
      <c r="Q5794" s="3" t="s">
        <v>3722</v>
      </c>
      <c r="R5794" s="3" t="s">
        <v>3722</v>
      </c>
      <c r="S5794" s="3" t="s">
        <v>1049</v>
      </c>
      <c r="T5794" s="3" t="s">
        <v>2722</v>
      </c>
      <c r="U5794" s="3" t="s">
        <v>587</v>
      </c>
      <c r="V5794" s="3" t="s">
        <v>597</v>
      </c>
      <c r="W5794" s="3" t="s">
        <v>597</v>
      </c>
      <c r="X5794" s="3" t="s">
        <v>4345</v>
      </c>
      <c r="Y5794" s="3" t="s">
        <v>644</v>
      </c>
      <c r="Z5794" s="3" t="s">
        <v>3805</v>
      </c>
      <c r="AA5794" s="3" t="s">
        <v>585</v>
      </c>
      <c r="AB5794">
        <v>0</v>
      </c>
      <c r="AC5794">
        <v>3</v>
      </c>
      <c r="AD5794">
        <v>0</v>
      </c>
      <c r="AE5794">
        <v>0</v>
      </c>
      <c r="AF5794">
        <v>0</v>
      </c>
      <c r="AG5794">
        <v>3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4</v>
      </c>
      <c r="AT5794">
        <v>0</v>
      </c>
      <c r="AU5794">
        <v>0</v>
      </c>
      <c r="AV5794">
        <v>0</v>
      </c>
      <c r="AW5794">
        <v>4</v>
      </c>
      <c r="AX5794">
        <v>0</v>
      </c>
      <c r="AY5794">
        <v>0</v>
      </c>
      <c r="AZ5794">
        <v>0</v>
      </c>
      <c r="BA5794">
        <v>10</v>
      </c>
      <c r="BB5794">
        <v>0</v>
      </c>
      <c r="BC5794">
        <v>0</v>
      </c>
      <c r="BD5794">
        <v>0</v>
      </c>
      <c r="BE5794">
        <v>10</v>
      </c>
      <c r="BF5794">
        <v>0</v>
      </c>
      <c r="BG5794">
        <v>0</v>
      </c>
      <c r="BH5794">
        <v>0</v>
      </c>
      <c r="BI5794">
        <v>4</v>
      </c>
      <c r="BJ5794">
        <v>0</v>
      </c>
      <c r="BK5794">
        <v>0</v>
      </c>
      <c r="BL5794">
        <v>0</v>
      </c>
      <c r="BM5794">
        <v>4</v>
      </c>
      <c r="BN5794">
        <v>0</v>
      </c>
      <c r="BO5794">
        <v>0</v>
      </c>
      <c r="BP5794">
        <v>0</v>
      </c>
      <c r="BQ5794">
        <v>7</v>
      </c>
      <c r="BR5794">
        <v>0</v>
      </c>
      <c r="BS5794">
        <v>0</v>
      </c>
      <c r="BT5794">
        <v>0</v>
      </c>
      <c r="BU5794">
        <v>7</v>
      </c>
      <c r="BV5794">
        <v>0</v>
      </c>
      <c r="BW5794">
        <v>0</v>
      </c>
      <c r="BX5794">
        <v>0</v>
      </c>
      <c r="BY5794">
        <v>5</v>
      </c>
      <c r="BZ5794">
        <v>0</v>
      </c>
      <c r="CA5794">
        <v>0</v>
      </c>
      <c r="CB5794">
        <v>0</v>
      </c>
      <c r="CC5794">
        <v>5</v>
      </c>
      <c r="CD5794">
        <v>0</v>
      </c>
      <c r="CE5794">
        <v>0</v>
      </c>
      <c r="CF5794">
        <v>0</v>
      </c>
      <c r="CG5794">
        <v>7</v>
      </c>
      <c r="CH5794">
        <v>0</v>
      </c>
      <c r="CI5794">
        <v>0</v>
      </c>
      <c r="CJ5794">
        <v>0</v>
      </c>
      <c r="CK5794">
        <v>7</v>
      </c>
      <c r="CL5794">
        <v>0</v>
      </c>
      <c r="CM5794">
        <v>0</v>
      </c>
      <c r="CN5794">
        <v>0</v>
      </c>
      <c r="CO5794">
        <v>8</v>
      </c>
      <c r="CP5794">
        <v>0</v>
      </c>
      <c r="CQ5794">
        <v>0</v>
      </c>
      <c r="CR5794">
        <v>0</v>
      </c>
      <c r="CS5794">
        <v>8</v>
      </c>
      <c r="CT5794">
        <v>0</v>
      </c>
      <c r="CU5794">
        <v>0</v>
      </c>
      <c r="CV5794">
        <v>0</v>
      </c>
      <c r="CW5794">
        <v>1</v>
      </c>
      <c r="CX5794">
        <v>0</v>
      </c>
      <c r="CY5794">
        <v>0</v>
      </c>
      <c r="CZ5794">
        <v>0</v>
      </c>
      <c r="DA5794">
        <v>1</v>
      </c>
      <c r="DB5794">
        <v>0</v>
      </c>
      <c r="DC5794">
        <v>0</v>
      </c>
      <c r="DD5794">
        <v>0</v>
      </c>
      <c r="DE5794">
        <v>5</v>
      </c>
      <c r="DF5794">
        <v>0</v>
      </c>
      <c r="DG5794">
        <v>0</v>
      </c>
      <c r="DH5794">
        <v>0</v>
      </c>
      <c r="DI5794">
        <v>5</v>
      </c>
      <c r="DJ5794">
        <v>0</v>
      </c>
      <c r="DK5794">
        <v>0</v>
      </c>
      <c r="DL5794">
        <v>0</v>
      </c>
      <c r="DM5794">
        <v>3</v>
      </c>
      <c r="DN5794">
        <v>0</v>
      </c>
      <c r="DO5794">
        <v>0</v>
      </c>
      <c r="DP5794">
        <v>0</v>
      </c>
      <c r="DQ5794">
        <v>3</v>
      </c>
      <c r="DR5794">
        <v>0</v>
      </c>
      <c r="DS5794">
        <v>0</v>
      </c>
      <c r="DT5794">
        <v>13</v>
      </c>
      <c r="DU5794">
        <v>10.401249999999999</v>
      </c>
      <c r="DV5794">
        <v>0</v>
      </c>
      <c r="DW5794">
        <v>0</v>
      </c>
      <c r="DX5794">
        <v>0</v>
      </c>
      <c r="DY5794" s="4">
        <v>46783</v>
      </c>
      <c r="DZ5794" s="3" t="s">
        <v>5097</v>
      </c>
      <c r="EA5794">
        <v>10</v>
      </c>
      <c r="EB5794">
        <v>0</v>
      </c>
      <c r="EC5794">
        <v>57</v>
      </c>
      <c r="ED5794">
        <v>0</v>
      </c>
      <c r="EE5794">
        <v>10</v>
      </c>
      <c r="EF5794">
        <v>57</v>
      </c>
      <c r="EG5794">
        <v>5.1818179999999998</v>
      </c>
      <c r="EH5794">
        <v>1.9300000000000002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576</v>
      </c>
      <c r="B5795" s="3" t="s">
        <v>577</v>
      </c>
      <c r="C5795" s="3" t="s">
        <v>13</v>
      </c>
      <c r="D5795" s="3" t="s">
        <v>14</v>
      </c>
      <c r="E5795" s="3" t="s">
        <v>1831</v>
      </c>
      <c r="F5795" s="3" t="s">
        <v>1832</v>
      </c>
      <c r="G5795" s="3" t="s">
        <v>1833</v>
      </c>
      <c r="H5795" s="3" t="s">
        <v>1834</v>
      </c>
      <c r="I5795" s="3" t="s">
        <v>460</v>
      </c>
      <c r="J5795" s="3" t="s">
        <v>461</v>
      </c>
      <c r="K5795" s="3" t="s">
        <v>1782</v>
      </c>
      <c r="L5795" s="3" t="s">
        <v>1791</v>
      </c>
      <c r="M5795" s="3" t="s">
        <v>579</v>
      </c>
      <c r="N5795" s="3" t="s">
        <v>1538</v>
      </c>
      <c r="O5795">
        <v>1</v>
      </c>
      <c r="P5795" s="3" t="s">
        <v>3722</v>
      </c>
      <c r="Q5795" s="3" t="s">
        <v>3722</v>
      </c>
      <c r="R5795" s="3" t="s">
        <v>3722</v>
      </c>
      <c r="S5795" s="3" t="s">
        <v>1160</v>
      </c>
      <c r="T5795" s="3" t="s">
        <v>2841</v>
      </c>
      <c r="U5795" s="3" t="s">
        <v>643</v>
      </c>
      <c r="V5795" s="3" t="s">
        <v>597</v>
      </c>
      <c r="W5795" s="3" t="s">
        <v>597</v>
      </c>
      <c r="X5795" s="3" t="s">
        <v>4345</v>
      </c>
      <c r="Y5795" s="3" t="s">
        <v>644</v>
      </c>
      <c r="Z5795" s="3" t="s">
        <v>3805</v>
      </c>
      <c r="AA5795" s="3" t="s">
        <v>585</v>
      </c>
      <c r="AB5795">
        <v>0</v>
      </c>
      <c r="AC5795">
        <v>4</v>
      </c>
      <c r="AD5795">
        <v>0</v>
      </c>
      <c r="AE5795">
        <v>0</v>
      </c>
      <c r="AF5795">
        <v>0</v>
      </c>
      <c r="AG5795">
        <v>4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20</v>
      </c>
      <c r="BZ5795">
        <v>0</v>
      </c>
      <c r="CA5795">
        <v>0</v>
      </c>
      <c r="CB5795">
        <v>0</v>
      </c>
      <c r="CC5795">
        <v>20</v>
      </c>
      <c r="CD5795">
        <v>0</v>
      </c>
      <c r="CE5795">
        <v>0</v>
      </c>
      <c r="CF5795">
        <v>0</v>
      </c>
      <c r="CG5795">
        <v>55</v>
      </c>
      <c r="CH5795">
        <v>0</v>
      </c>
      <c r="CI5795">
        <v>0</v>
      </c>
      <c r="CJ5795">
        <v>0</v>
      </c>
      <c r="CK5795">
        <v>55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10</v>
      </c>
      <c r="CX5795">
        <v>0</v>
      </c>
      <c r="CY5795">
        <v>0</v>
      </c>
      <c r="CZ5795">
        <v>0</v>
      </c>
      <c r="DA5795">
        <v>10</v>
      </c>
      <c r="DB5795">
        <v>0</v>
      </c>
      <c r="DC5795">
        <v>0</v>
      </c>
      <c r="DD5795">
        <v>0</v>
      </c>
      <c r="DE5795">
        <v>59</v>
      </c>
      <c r="DF5795">
        <v>0</v>
      </c>
      <c r="DG5795">
        <v>0</v>
      </c>
      <c r="DH5795">
        <v>0</v>
      </c>
      <c r="DI5795">
        <v>59</v>
      </c>
      <c r="DJ5795">
        <v>0</v>
      </c>
      <c r="DK5795">
        <v>0</v>
      </c>
      <c r="DL5795">
        <v>0</v>
      </c>
      <c r="DM5795">
        <v>60</v>
      </c>
      <c r="DN5795">
        <v>0</v>
      </c>
      <c r="DO5795">
        <v>0</v>
      </c>
      <c r="DP5795">
        <v>0</v>
      </c>
      <c r="DQ5795">
        <v>60</v>
      </c>
      <c r="DR5795">
        <v>0</v>
      </c>
      <c r="DS5795">
        <v>0</v>
      </c>
      <c r="DT5795">
        <v>76</v>
      </c>
      <c r="DU5795">
        <v>8.5000000000000006E-2</v>
      </c>
      <c r="DV5795">
        <v>50</v>
      </c>
      <c r="DW5795">
        <v>0</v>
      </c>
      <c r="DX5795">
        <v>0</v>
      </c>
      <c r="DY5795" s="4">
        <v>46783</v>
      </c>
      <c r="DZ5795" s="3" t="s">
        <v>5097</v>
      </c>
      <c r="EA5795">
        <v>66</v>
      </c>
      <c r="EB5795">
        <v>0</v>
      </c>
      <c r="EC5795">
        <v>208</v>
      </c>
      <c r="ED5795">
        <v>0</v>
      </c>
      <c r="EE5795">
        <v>66</v>
      </c>
      <c r="EF5795">
        <v>208</v>
      </c>
      <c r="EG5795">
        <v>34.666666999999997</v>
      </c>
      <c r="EH5795">
        <v>1.9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576</v>
      </c>
      <c r="B5796" s="3" t="s">
        <v>577</v>
      </c>
      <c r="C5796" s="3" t="s">
        <v>13</v>
      </c>
      <c r="D5796" s="3" t="s">
        <v>14</v>
      </c>
      <c r="E5796" s="3" t="s">
        <v>1739</v>
      </c>
      <c r="F5796" s="3" t="s">
        <v>1740</v>
      </c>
      <c r="G5796" s="3" t="s">
        <v>1741</v>
      </c>
      <c r="H5796" s="3" t="s">
        <v>1742</v>
      </c>
      <c r="I5796" s="3" t="s">
        <v>181</v>
      </c>
      <c r="J5796" s="3" t="s">
        <v>182</v>
      </c>
      <c r="K5796" s="3" t="s">
        <v>1782</v>
      </c>
      <c r="L5796" s="3" t="s">
        <v>1791</v>
      </c>
      <c r="M5796" s="3" t="s">
        <v>579</v>
      </c>
      <c r="N5796" s="3" t="s">
        <v>1538</v>
      </c>
      <c r="O5796">
        <v>1</v>
      </c>
      <c r="P5796" s="3" t="s">
        <v>3722</v>
      </c>
      <c r="Q5796" s="3" t="s">
        <v>3722</v>
      </c>
      <c r="R5796" s="3" t="s">
        <v>3722</v>
      </c>
      <c r="S5796" s="3" t="s">
        <v>3809</v>
      </c>
      <c r="T5796" s="3" t="s">
        <v>3810</v>
      </c>
      <c r="U5796" s="3" t="s">
        <v>647</v>
      </c>
      <c r="V5796" s="3" t="s">
        <v>597</v>
      </c>
      <c r="W5796" s="3" t="s">
        <v>4346</v>
      </c>
      <c r="X5796" s="3" t="s">
        <v>4347</v>
      </c>
      <c r="Y5796" s="3" t="s">
        <v>644</v>
      </c>
      <c r="Z5796" s="3" t="s">
        <v>3806</v>
      </c>
      <c r="AA5796" s="3" t="s">
        <v>585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1</v>
      </c>
      <c r="AU5796">
        <v>0</v>
      </c>
      <c r="AV5796">
        <v>0</v>
      </c>
      <c r="AW5796">
        <v>1</v>
      </c>
      <c r="AX5796">
        <v>0</v>
      </c>
      <c r="AY5796">
        <v>0</v>
      </c>
      <c r="AZ5796">
        <v>0</v>
      </c>
      <c r="BA5796">
        <v>0</v>
      </c>
      <c r="BB5796">
        <v>1</v>
      </c>
      <c r="BC5796">
        <v>0</v>
      </c>
      <c r="BD5796">
        <v>0</v>
      </c>
      <c r="BE5796">
        <v>1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2</v>
      </c>
      <c r="CY5796">
        <v>0</v>
      </c>
      <c r="CZ5796">
        <v>0</v>
      </c>
      <c r="DA5796">
        <v>2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1</v>
      </c>
      <c r="DU5796">
        <v>63.454971</v>
      </c>
      <c r="DV5796">
        <v>1</v>
      </c>
      <c r="DW5796">
        <v>0</v>
      </c>
      <c r="DX5796">
        <v>0</v>
      </c>
      <c r="DY5796" s="4">
        <v>46721</v>
      </c>
      <c r="DZ5796" s="3" t="s">
        <v>5097</v>
      </c>
      <c r="EA5796">
        <v>2</v>
      </c>
      <c r="EB5796">
        <v>0</v>
      </c>
      <c r="EC5796">
        <v>4</v>
      </c>
      <c r="ED5796">
        <v>0</v>
      </c>
      <c r="EE5796">
        <v>2</v>
      </c>
      <c r="EF5796">
        <v>4</v>
      </c>
      <c r="EG5796">
        <v>1.3333330000000001</v>
      </c>
      <c r="EH5796">
        <v>1.5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576</v>
      </c>
      <c r="B5797" s="3" t="s">
        <v>577</v>
      </c>
      <c r="C5797" s="3" t="s">
        <v>13</v>
      </c>
      <c r="D5797" s="3" t="s">
        <v>14</v>
      </c>
      <c r="E5797" s="3" t="s">
        <v>1739</v>
      </c>
      <c r="F5797" s="3" t="s">
        <v>1740</v>
      </c>
      <c r="G5797" s="3" t="s">
        <v>1741</v>
      </c>
      <c r="H5797" s="3" t="s">
        <v>1742</v>
      </c>
      <c r="I5797" s="3" t="s">
        <v>519</v>
      </c>
      <c r="J5797" s="3" t="s">
        <v>520</v>
      </c>
      <c r="K5797" s="3" t="s">
        <v>1782</v>
      </c>
      <c r="L5797" s="3" t="s">
        <v>1791</v>
      </c>
      <c r="M5797" s="3" t="s">
        <v>579</v>
      </c>
      <c r="N5797" s="3" t="s">
        <v>1538</v>
      </c>
      <c r="O5797">
        <v>1</v>
      </c>
      <c r="P5797" s="3" t="s">
        <v>3722</v>
      </c>
      <c r="Q5797" s="3" t="s">
        <v>3722</v>
      </c>
      <c r="R5797" s="3" t="s">
        <v>3722</v>
      </c>
      <c r="S5797" s="3" t="s">
        <v>1098</v>
      </c>
      <c r="T5797" s="3" t="s">
        <v>2773</v>
      </c>
      <c r="U5797" s="3" t="s">
        <v>647</v>
      </c>
      <c r="V5797" s="3" t="s">
        <v>597</v>
      </c>
      <c r="W5797" s="3" t="s">
        <v>597</v>
      </c>
      <c r="X5797" s="3" t="s">
        <v>4345</v>
      </c>
      <c r="Y5797" s="3" t="s">
        <v>644</v>
      </c>
      <c r="Z5797" s="3" t="s">
        <v>3806</v>
      </c>
      <c r="AA5797" s="3" t="s">
        <v>585</v>
      </c>
      <c r="AB5797">
        <v>0</v>
      </c>
      <c r="AC5797">
        <v>0</v>
      </c>
      <c r="AD5797">
        <v>7</v>
      </c>
      <c r="AE5797">
        <v>0</v>
      </c>
      <c r="AF5797">
        <v>0</v>
      </c>
      <c r="AG5797">
        <v>7</v>
      </c>
      <c r="AH5797">
        <v>0</v>
      </c>
      <c r="AI5797">
        <v>0</v>
      </c>
      <c r="AJ5797">
        <v>0</v>
      </c>
      <c r="AK5797">
        <v>0</v>
      </c>
      <c r="AL5797">
        <v>6</v>
      </c>
      <c r="AM5797">
        <v>0</v>
      </c>
      <c r="AN5797">
        <v>0</v>
      </c>
      <c r="AO5797">
        <v>6</v>
      </c>
      <c r="AP5797">
        <v>0</v>
      </c>
      <c r="AQ5797">
        <v>0</v>
      </c>
      <c r="AR5797">
        <v>0</v>
      </c>
      <c r="AS5797">
        <v>0</v>
      </c>
      <c r="AT5797">
        <v>4</v>
      </c>
      <c r="AU5797">
        <v>0</v>
      </c>
      <c r="AV5797">
        <v>0</v>
      </c>
      <c r="AW5797">
        <v>4</v>
      </c>
      <c r="AX5797">
        <v>0</v>
      </c>
      <c r="AY5797">
        <v>0</v>
      </c>
      <c r="AZ5797">
        <v>0</v>
      </c>
      <c r="BA5797">
        <v>0</v>
      </c>
      <c r="BB5797">
        <v>6</v>
      </c>
      <c r="BC5797">
        <v>0</v>
      </c>
      <c r="BD5797">
        <v>0</v>
      </c>
      <c r="BE5797">
        <v>6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5</v>
      </c>
      <c r="BS5797">
        <v>0</v>
      </c>
      <c r="BT5797">
        <v>0</v>
      </c>
      <c r="BU5797">
        <v>5</v>
      </c>
      <c r="BV5797">
        <v>0</v>
      </c>
      <c r="BW5797">
        <v>0</v>
      </c>
      <c r="BX5797">
        <v>0</v>
      </c>
      <c r="BY5797">
        <v>0</v>
      </c>
      <c r="BZ5797">
        <v>5</v>
      </c>
      <c r="CA5797">
        <v>0</v>
      </c>
      <c r="CB5797">
        <v>0</v>
      </c>
      <c r="CC5797">
        <v>5</v>
      </c>
      <c r="CD5797">
        <v>0</v>
      </c>
      <c r="CE5797">
        <v>0</v>
      </c>
      <c r="CF5797">
        <v>0</v>
      </c>
      <c r="CG5797">
        <v>0</v>
      </c>
      <c r="CH5797">
        <v>5</v>
      </c>
      <c r="CI5797">
        <v>0</v>
      </c>
      <c r="CJ5797">
        <v>0</v>
      </c>
      <c r="CK5797">
        <v>5</v>
      </c>
      <c r="CL5797">
        <v>0</v>
      </c>
      <c r="CM5797">
        <v>0</v>
      </c>
      <c r="CN5797">
        <v>0</v>
      </c>
      <c r="CO5797">
        <v>0</v>
      </c>
      <c r="CP5797">
        <v>6</v>
      </c>
      <c r="CQ5797">
        <v>0</v>
      </c>
      <c r="CR5797">
        <v>0</v>
      </c>
      <c r="CS5797">
        <v>6</v>
      </c>
      <c r="CT5797">
        <v>0</v>
      </c>
      <c r="CU5797">
        <v>0</v>
      </c>
      <c r="CV5797">
        <v>0</v>
      </c>
      <c r="CW5797">
        <v>0</v>
      </c>
      <c r="CX5797">
        <v>6</v>
      </c>
      <c r="CY5797">
        <v>0</v>
      </c>
      <c r="CZ5797">
        <v>0</v>
      </c>
      <c r="DA5797">
        <v>6</v>
      </c>
      <c r="DB5797">
        <v>0</v>
      </c>
      <c r="DC5797">
        <v>0</v>
      </c>
      <c r="DD5797">
        <v>0</v>
      </c>
      <c r="DE5797">
        <v>0</v>
      </c>
      <c r="DF5797">
        <v>9</v>
      </c>
      <c r="DG5797">
        <v>0</v>
      </c>
      <c r="DH5797">
        <v>0</v>
      </c>
      <c r="DI5797">
        <v>9</v>
      </c>
      <c r="DJ5797">
        <v>0</v>
      </c>
      <c r="DK5797">
        <v>0</v>
      </c>
      <c r="DL5797">
        <v>0</v>
      </c>
      <c r="DM5797">
        <v>0</v>
      </c>
      <c r="DN5797">
        <v>8</v>
      </c>
      <c r="DO5797">
        <v>0</v>
      </c>
      <c r="DP5797">
        <v>0</v>
      </c>
      <c r="DQ5797">
        <v>8</v>
      </c>
      <c r="DR5797">
        <v>0</v>
      </c>
      <c r="DS5797">
        <v>0</v>
      </c>
      <c r="DT5797">
        <v>13</v>
      </c>
      <c r="DU5797">
        <v>6.8170159999999997</v>
      </c>
      <c r="DV5797">
        <v>7</v>
      </c>
      <c r="DW5797">
        <v>0</v>
      </c>
      <c r="DX5797">
        <v>0</v>
      </c>
      <c r="DY5797" s="4">
        <v>47177</v>
      </c>
      <c r="DZ5797" s="3" t="s">
        <v>5097</v>
      </c>
      <c r="EA5797">
        <v>12</v>
      </c>
      <c r="EB5797">
        <v>0</v>
      </c>
      <c r="EC5797">
        <v>67</v>
      </c>
      <c r="ED5797">
        <v>0</v>
      </c>
      <c r="EE5797">
        <v>12</v>
      </c>
      <c r="EF5797">
        <v>67</v>
      </c>
      <c r="EG5797">
        <v>6.0909089999999999</v>
      </c>
      <c r="EH5797">
        <v>1.97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576</v>
      </c>
      <c r="B5798" s="3" t="s">
        <v>577</v>
      </c>
      <c r="C5798" s="3" t="s">
        <v>13</v>
      </c>
      <c r="D5798" s="3" t="s">
        <v>14</v>
      </c>
      <c r="E5798" s="3" t="s">
        <v>1831</v>
      </c>
      <c r="F5798" s="3" t="s">
        <v>1832</v>
      </c>
      <c r="G5798" s="3" t="s">
        <v>1833</v>
      </c>
      <c r="H5798" s="3" t="s">
        <v>1834</v>
      </c>
      <c r="I5798" s="3" t="s">
        <v>322</v>
      </c>
      <c r="J5798" s="3" t="s">
        <v>323</v>
      </c>
      <c r="K5798" s="3" t="s">
        <v>1782</v>
      </c>
      <c r="L5798" s="3" t="s">
        <v>1783</v>
      </c>
      <c r="M5798" s="3" t="s">
        <v>579</v>
      </c>
      <c r="N5798" s="3" t="s">
        <v>1538</v>
      </c>
      <c r="O5798">
        <v>1</v>
      </c>
      <c r="P5798" s="3" t="s">
        <v>3722</v>
      </c>
      <c r="Q5798" s="3" t="s">
        <v>3722</v>
      </c>
      <c r="R5798" s="3" t="s">
        <v>3722</v>
      </c>
      <c r="S5798" s="3" t="s">
        <v>3809</v>
      </c>
      <c r="T5798" s="3" t="s">
        <v>3810</v>
      </c>
      <c r="U5798" s="3" t="s">
        <v>647</v>
      </c>
      <c r="V5798" s="3" t="s">
        <v>597</v>
      </c>
      <c r="W5798" s="3" t="s">
        <v>4346</v>
      </c>
      <c r="X5798" s="3" t="s">
        <v>4347</v>
      </c>
      <c r="Y5798" s="3" t="s">
        <v>644</v>
      </c>
      <c r="Z5798" s="3" t="s">
        <v>3806</v>
      </c>
      <c r="AA5798" s="3" t="s">
        <v>585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2</v>
      </c>
      <c r="AU5798">
        <v>0</v>
      </c>
      <c r="AV5798">
        <v>0</v>
      </c>
      <c r="AW5798">
        <v>2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2</v>
      </c>
      <c r="BK5798">
        <v>0</v>
      </c>
      <c r="BL5798">
        <v>0</v>
      </c>
      <c r="BM5798">
        <v>2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3</v>
      </c>
      <c r="CA5798">
        <v>0</v>
      </c>
      <c r="CB5798">
        <v>0</v>
      </c>
      <c r="CC5798">
        <v>3</v>
      </c>
      <c r="CD5798">
        <v>0</v>
      </c>
      <c r="CE5798">
        <v>0</v>
      </c>
      <c r="CF5798">
        <v>0</v>
      </c>
      <c r="CG5798">
        <v>0</v>
      </c>
      <c r="CH5798">
        <v>1</v>
      </c>
      <c r="CI5798">
        <v>0</v>
      </c>
      <c r="CJ5798">
        <v>0</v>
      </c>
      <c r="CK5798">
        <v>1</v>
      </c>
      <c r="CL5798">
        <v>0</v>
      </c>
      <c r="CM5798">
        <v>0</v>
      </c>
      <c r="CN5798">
        <v>0</v>
      </c>
      <c r="CO5798">
        <v>0</v>
      </c>
      <c r="CP5798">
        <v>2</v>
      </c>
      <c r="CQ5798">
        <v>0</v>
      </c>
      <c r="CR5798">
        <v>0</v>
      </c>
      <c r="CS5798">
        <v>2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2</v>
      </c>
      <c r="DO5798">
        <v>0</v>
      </c>
      <c r="DP5798">
        <v>0</v>
      </c>
      <c r="DQ5798">
        <v>2</v>
      </c>
      <c r="DR5798">
        <v>0</v>
      </c>
      <c r="DS5798">
        <v>0</v>
      </c>
      <c r="DT5798">
        <v>5</v>
      </c>
      <c r="DU5798">
        <v>57.242573999999998</v>
      </c>
      <c r="DV5798">
        <v>0</v>
      </c>
      <c r="DW5798">
        <v>0</v>
      </c>
      <c r="DX5798">
        <v>0</v>
      </c>
      <c r="DY5798" s="4">
        <v>46721</v>
      </c>
      <c r="DZ5798" s="3" t="s">
        <v>5097</v>
      </c>
      <c r="EA5798">
        <v>3</v>
      </c>
      <c r="EB5798">
        <v>0</v>
      </c>
      <c r="EC5798">
        <v>12</v>
      </c>
      <c r="ED5798">
        <v>0</v>
      </c>
      <c r="EE5798">
        <v>3</v>
      </c>
      <c r="EF5798">
        <v>12</v>
      </c>
      <c r="EG5798">
        <v>2</v>
      </c>
      <c r="EH5798">
        <v>1.5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576</v>
      </c>
      <c r="B5799" s="3" t="s">
        <v>577</v>
      </c>
      <c r="C5799" s="3" t="s">
        <v>13</v>
      </c>
      <c r="D5799" s="3" t="s">
        <v>14</v>
      </c>
      <c r="E5799" s="3" t="s">
        <v>1891</v>
      </c>
      <c r="F5799" s="3" t="s">
        <v>1892</v>
      </c>
      <c r="G5799" s="3" t="s">
        <v>1858</v>
      </c>
      <c r="H5799" s="3" t="s">
        <v>1859</v>
      </c>
      <c r="I5799" s="3" t="s">
        <v>527</v>
      </c>
      <c r="J5799" s="3" t="s">
        <v>528</v>
      </c>
      <c r="K5799" s="3" t="s">
        <v>1782</v>
      </c>
      <c r="L5799" s="3" t="s">
        <v>1791</v>
      </c>
      <c r="M5799" s="3" t="s">
        <v>579</v>
      </c>
      <c r="N5799" s="3" t="s">
        <v>1538</v>
      </c>
      <c r="O5799">
        <v>1</v>
      </c>
      <c r="P5799" s="3" t="s">
        <v>3722</v>
      </c>
      <c r="Q5799" s="3" t="s">
        <v>3722</v>
      </c>
      <c r="R5799" s="3" t="s">
        <v>3722</v>
      </c>
      <c r="S5799" s="3" t="s">
        <v>971</v>
      </c>
      <c r="T5799" s="3" t="s">
        <v>4144</v>
      </c>
      <c r="U5799" s="3" t="s">
        <v>581</v>
      </c>
      <c r="V5799" s="3" t="s">
        <v>582</v>
      </c>
      <c r="W5799" s="3" t="s">
        <v>932</v>
      </c>
      <c r="X5799" s="3" t="s">
        <v>932</v>
      </c>
      <c r="Y5799" s="3" t="s">
        <v>644</v>
      </c>
      <c r="Z5799" s="3" t="s">
        <v>3805</v>
      </c>
      <c r="AA5799" s="3" t="s">
        <v>585</v>
      </c>
      <c r="AB5799">
        <v>0</v>
      </c>
      <c r="AC5799">
        <v>18</v>
      </c>
      <c r="AD5799">
        <v>0</v>
      </c>
      <c r="AE5799">
        <v>0</v>
      </c>
      <c r="AF5799">
        <v>0</v>
      </c>
      <c r="AG5799">
        <v>18</v>
      </c>
      <c r="AH5799">
        <v>0</v>
      </c>
      <c r="AI5799">
        <v>0</v>
      </c>
      <c r="AJ5799">
        <v>0</v>
      </c>
      <c r="AK5799">
        <v>5</v>
      </c>
      <c r="AL5799">
        <v>0</v>
      </c>
      <c r="AM5799">
        <v>0</v>
      </c>
      <c r="AN5799">
        <v>0</v>
      </c>
      <c r="AO5799">
        <v>5</v>
      </c>
      <c r="AP5799">
        <v>0</v>
      </c>
      <c r="AQ5799">
        <v>0</v>
      </c>
      <c r="AR5799">
        <v>0</v>
      </c>
      <c r="AS5799">
        <v>11</v>
      </c>
      <c r="AT5799">
        <v>0</v>
      </c>
      <c r="AU5799">
        <v>0</v>
      </c>
      <c r="AV5799">
        <v>0</v>
      </c>
      <c r="AW5799">
        <v>11</v>
      </c>
      <c r="AX5799">
        <v>0</v>
      </c>
      <c r="AY5799">
        <v>0</v>
      </c>
      <c r="AZ5799">
        <v>0</v>
      </c>
      <c r="BA5799">
        <v>9</v>
      </c>
      <c r="BB5799">
        <v>0</v>
      </c>
      <c r="BC5799">
        <v>0</v>
      </c>
      <c r="BD5799">
        <v>0</v>
      </c>
      <c r="BE5799">
        <v>9</v>
      </c>
      <c r="BF5799">
        <v>0</v>
      </c>
      <c r="BG5799">
        <v>0</v>
      </c>
      <c r="BH5799">
        <v>0</v>
      </c>
      <c r="BI5799">
        <v>7</v>
      </c>
      <c r="BJ5799">
        <v>0</v>
      </c>
      <c r="BK5799">
        <v>0</v>
      </c>
      <c r="BL5799">
        <v>0</v>
      </c>
      <c r="BM5799">
        <v>7</v>
      </c>
      <c r="BN5799">
        <v>0</v>
      </c>
      <c r="BO5799">
        <v>0</v>
      </c>
      <c r="BP5799">
        <v>0</v>
      </c>
      <c r="BQ5799">
        <v>32</v>
      </c>
      <c r="BR5799">
        <v>0</v>
      </c>
      <c r="BS5799">
        <v>0</v>
      </c>
      <c r="BT5799">
        <v>0</v>
      </c>
      <c r="BU5799">
        <v>32</v>
      </c>
      <c r="BV5799">
        <v>0</v>
      </c>
      <c r="BW5799">
        <v>0</v>
      </c>
      <c r="BX5799">
        <v>0</v>
      </c>
      <c r="BY5799">
        <v>17</v>
      </c>
      <c r="BZ5799">
        <v>0</v>
      </c>
      <c r="CA5799">
        <v>0</v>
      </c>
      <c r="CB5799">
        <v>0</v>
      </c>
      <c r="CC5799">
        <v>17</v>
      </c>
      <c r="CD5799">
        <v>0</v>
      </c>
      <c r="CE5799">
        <v>0</v>
      </c>
      <c r="CF5799">
        <v>0</v>
      </c>
      <c r="CG5799">
        <v>14</v>
      </c>
      <c r="CH5799">
        <v>0</v>
      </c>
      <c r="CI5799">
        <v>0</v>
      </c>
      <c r="CJ5799">
        <v>0</v>
      </c>
      <c r="CK5799">
        <v>14</v>
      </c>
      <c r="CL5799">
        <v>0</v>
      </c>
      <c r="CM5799">
        <v>0</v>
      </c>
      <c r="CN5799">
        <v>0</v>
      </c>
      <c r="CO5799">
        <v>21</v>
      </c>
      <c r="CP5799">
        <v>0</v>
      </c>
      <c r="CQ5799">
        <v>0</v>
      </c>
      <c r="CR5799">
        <v>0</v>
      </c>
      <c r="CS5799">
        <v>21</v>
      </c>
      <c r="CT5799">
        <v>0</v>
      </c>
      <c r="CU5799">
        <v>0</v>
      </c>
      <c r="CV5799">
        <v>0</v>
      </c>
      <c r="CW5799">
        <v>22</v>
      </c>
      <c r="CX5799">
        <v>0</v>
      </c>
      <c r="CY5799">
        <v>0</v>
      </c>
      <c r="CZ5799">
        <v>0</v>
      </c>
      <c r="DA5799">
        <v>22</v>
      </c>
      <c r="DB5799">
        <v>0</v>
      </c>
      <c r="DC5799">
        <v>0</v>
      </c>
      <c r="DD5799">
        <v>0</v>
      </c>
      <c r="DE5799">
        <v>25</v>
      </c>
      <c r="DF5799">
        <v>0</v>
      </c>
      <c r="DG5799">
        <v>0</v>
      </c>
      <c r="DH5799">
        <v>0</v>
      </c>
      <c r="DI5799">
        <v>25</v>
      </c>
      <c r="DJ5799">
        <v>0</v>
      </c>
      <c r="DK5799">
        <v>0</v>
      </c>
      <c r="DL5799">
        <v>0</v>
      </c>
      <c r="DM5799">
        <v>26</v>
      </c>
      <c r="DN5799">
        <v>0</v>
      </c>
      <c r="DO5799">
        <v>0</v>
      </c>
      <c r="DP5799">
        <v>0</v>
      </c>
      <c r="DQ5799">
        <v>26</v>
      </c>
      <c r="DR5799">
        <v>0</v>
      </c>
      <c r="DS5799">
        <v>0</v>
      </c>
      <c r="DT5799">
        <v>58</v>
      </c>
      <c r="DU5799">
        <v>0.29949999999999999</v>
      </c>
      <c r="DV5799">
        <v>0</v>
      </c>
      <c r="DW5799">
        <v>0</v>
      </c>
      <c r="DX5799">
        <v>0</v>
      </c>
      <c r="DY5799" s="4">
        <v>47118</v>
      </c>
      <c r="DZ5799" s="3" t="s">
        <v>5097</v>
      </c>
      <c r="EA5799">
        <v>32</v>
      </c>
      <c r="EB5799">
        <v>0</v>
      </c>
      <c r="EC5799">
        <v>207</v>
      </c>
      <c r="ED5799">
        <v>0</v>
      </c>
      <c r="EE5799">
        <v>32</v>
      </c>
      <c r="EF5799">
        <v>207</v>
      </c>
      <c r="EG5799">
        <v>17.25</v>
      </c>
      <c r="EH5799">
        <v>1.8599999999999999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576</v>
      </c>
      <c r="B5800" s="3" t="s">
        <v>577</v>
      </c>
      <c r="C5800" s="3" t="s">
        <v>13</v>
      </c>
      <c r="D5800" s="3" t="s">
        <v>14</v>
      </c>
      <c r="E5800" s="3" t="s">
        <v>1739</v>
      </c>
      <c r="F5800" s="3" t="s">
        <v>1740</v>
      </c>
      <c r="G5800" s="3" t="s">
        <v>1741</v>
      </c>
      <c r="H5800" s="3" t="s">
        <v>1742</v>
      </c>
      <c r="I5800" s="3" t="s">
        <v>3644</v>
      </c>
      <c r="J5800" s="3" t="s">
        <v>3645</v>
      </c>
      <c r="K5800" s="3" t="s">
        <v>1782</v>
      </c>
      <c r="L5800" s="3" t="s">
        <v>1791</v>
      </c>
      <c r="M5800" s="3" t="s">
        <v>579</v>
      </c>
      <c r="N5800" s="3" t="s">
        <v>1538</v>
      </c>
      <c r="O5800">
        <v>1</v>
      </c>
      <c r="P5800" s="3" t="s">
        <v>3722</v>
      </c>
      <c r="Q5800" s="3" t="s">
        <v>3722</v>
      </c>
      <c r="R5800" s="3" t="s">
        <v>3722</v>
      </c>
      <c r="S5800" s="3" t="s">
        <v>1671</v>
      </c>
      <c r="T5800" s="3" t="s">
        <v>2737</v>
      </c>
      <c r="U5800" s="3" t="s">
        <v>587</v>
      </c>
      <c r="V5800" s="3" t="s">
        <v>597</v>
      </c>
      <c r="W5800" s="3" t="s">
        <v>4343</v>
      </c>
      <c r="X5800" s="3" t="s">
        <v>4344</v>
      </c>
      <c r="Y5800" s="3" t="s">
        <v>644</v>
      </c>
      <c r="Z5800" s="3" t="s">
        <v>3805</v>
      </c>
      <c r="AA5800" s="3" t="s">
        <v>585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1</v>
      </c>
      <c r="BR5800">
        <v>0</v>
      </c>
      <c r="BS5800">
        <v>0</v>
      </c>
      <c r="BT5800">
        <v>0</v>
      </c>
      <c r="BU5800">
        <v>1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1</v>
      </c>
      <c r="CC5800">
        <v>1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1</v>
      </c>
      <c r="DQ5800">
        <v>1</v>
      </c>
      <c r="DR5800">
        <v>0</v>
      </c>
      <c r="DS5800">
        <v>0</v>
      </c>
      <c r="DT5800">
        <v>2</v>
      </c>
      <c r="DU5800">
        <v>11.875</v>
      </c>
      <c r="DV5800">
        <v>0</v>
      </c>
      <c r="DW5800">
        <v>0</v>
      </c>
      <c r="DX5800">
        <v>0</v>
      </c>
      <c r="DY5800" s="4">
        <v>46053</v>
      </c>
      <c r="DZ5800" s="3" t="s">
        <v>5097</v>
      </c>
      <c r="EA5800">
        <v>1</v>
      </c>
      <c r="EB5800">
        <v>0</v>
      </c>
      <c r="EC5800">
        <v>3</v>
      </c>
      <c r="ED5800">
        <v>0</v>
      </c>
      <c r="EE5800">
        <v>1</v>
      </c>
      <c r="EF5800">
        <v>3</v>
      </c>
      <c r="EG5800">
        <v>1</v>
      </c>
      <c r="EH5800">
        <v>1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576</v>
      </c>
      <c r="B5801" s="3" t="s">
        <v>577</v>
      </c>
      <c r="C5801" s="3" t="s">
        <v>13</v>
      </c>
      <c r="D5801" s="3" t="s">
        <v>14</v>
      </c>
      <c r="E5801" s="3" t="s">
        <v>1739</v>
      </c>
      <c r="F5801" s="3" t="s">
        <v>1740</v>
      </c>
      <c r="G5801" s="3" t="s">
        <v>1741</v>
      </c>
      <c r="H5801" s="3" t="s">
        <v>1742</v>
      </c>
      <c r="I5801" s="3" t="s">
        <v>40</v>
      </c>
      <c r="J5801" s="3" t="s">
        <v>41</v>
      </c>
      <c r="K5801" s="3" t="s">
        <v>1743</v>
      </c>
      <c r="L5801" s="3" t="s">
        <v>1744</v>
      </c>
      <c r="M5801" s="3" t="s">
        <v>579</v>
      </c>
      <c r="N5801" s="3" t="s">
        <v>1538</v>
      </c>
      <c r="O5801">
        <v>1</v>
      </c>
      <c r="P5801" s="3" t="s">
        <v>3722</v>
      </c>
      <c r="Q5801" s="3" t="s">
        <v>3722</v>
      </c>
      <c r="R5801" s="3" t="s">
        <v>3722</v>
      </c>
      <c r="S5801" s="3" t="s">
        <v>2053</v>
      </c>
      <c r="T5801" s="3" t="s">
        <v>2569</v>
      </c>
      <c r="U5801" s="3" t="s">
        <v>581</v>
      </c>
      <c r="V5801" s="3" t="s">
        <v>582</v>
      </c>
      <c r="W5801" s="3" t="s">
        <v>583</v>
      </c>
      <c r="X5801" s="3" t="s">
        <v>583</v>
      </c>
      <c r="Y5801" s="3" t="s">
        <v>644</v>
      </c>
      <c r="Z5801" s="3" t="s">
        <v>817</v>
      </c>
      <c r="AA5801" s="3" t="s">
        <v>585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6</v>
      </c>
      <c r="DN5801">
        <v>0</v>
      </c>
      <c r="DO5801">
        <v>0</v>
      </c>
      <c r="DP5801">
        <v>0</v>
      </c>
      <c r="DQ5801">
        <v>6</v>
      </c>
      <c r="DR5801">
        <v>0</v>
      </c>
      <c r="DS5801">
        <v>0</v>
      </c>
      <c r="DT5801">
        <v>10</v>
      </c>
      <c r="DU5801">
        <v>3.125</v>
      </c>
      <c r="DV5801">
        <v>0</v>
      </c>
      <c r="DW5801">
        <v>0</v>
      </c>
      <c r="DX5801">
        <v>0</v>
      </c>
      <c r="DY5801" s="4">
        <v>46022</v>
      </c>
      <c r="DZ5801" s="3" t="s">
        <v>5097</v>
      </c>
      <c r="EA5801">
        <v>4</v>
      </c>
      <c r="EB5801">
        <v>0</v>
      </c>
      <c r="EC5801">
        <v>6</v>
      </c>
      <c r="ED5801">
        <v>0</v>
      </c>
      <c r="EE5801">
        <v>4</v>
      </c>
      <c r="EF5801">
        <v>6</v>
      </c>
      <c r="EG5801">
        <v>6</v>
      </c>
      <c r="EH5801">
        <v>0.67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576</v>
      </c>
      <c r="B5802" s="3" t="s">
        <v>577</v>
      </c>
      <c r="C5802" s="3" t="s">
        <v>13</v>
      </c>
      <c r="D5802" s="3" t="s">
        <v>14</v>
      </c>
      <c r="E5802" s="3" t="s">
        <v>1739</v>
      </c>
      <c r="F5802" s="3" t="s">
        <v>1740</v>
      </c>
      <c r="G5802" s="3" t="s">
        <v>1741</v>
      </c>
      <c r="H5802" s="3" t="s">
        <v>1742</v>
      </c>
      <c r="I5802" s="3" t="s">
        <v>69</v>
      </c>
      <c r="J5802" s="3" t="s">
        <v>70</v>
      </c>
      <c r="K5802" s="3" t="s">
        <v>1743</v>
      </c>
      <c r="L5802" s="3" t="s">
        <v>1841</v>
      </c>
      <c r="M5802" s="3" t="s">
        <v>579</v>
      </c>
      <c r="N5802" s="3" t="s">
        <v>1538</v>
      </c>
      <c r="O5802">
        <v>1</v>
      </c>
      <c r="P5802" s="3" t="s">
        <v>3722</v>
      </c>
      <c r="Q5802" s="3" t="s">
        <v>3722</v>
      </c>
      <c r="R5802" s="3" t="s">
        <v>3722</v>
      </c>
      <c r="S5802" s="3" t="s">
        <v>791</v>
      </c>
      <c r="T5802" s="3" t="s">
        <v>2514</v>
      </c>
      <c r="U5802" s="3" t="s">
        <v>581</v>
      </c>
      <c r="V5802" s="3" t="s">
        <v>582</v>
      </c>
      <c r="W5802" s="3" t="s">
        <v>588</v>
      </c>
      <c r="X5802" s="3" t="s">
        <v>589</v>
      </c>
      <c r="Y5802" s="3" t="s">
        <v>584</v>
      </c>
      <c r="Z5802" s="3" t="s">
        <v>817</v>
      </c>
      <c r="AA5802" s="3" t="s">
        <v>585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1</v>
      </c>
      <c r="AT5802">
        <v>0</v>
      </c>
      <c r="AU5802">
        <v>0</v>
      </c>
      <c r="AV5802">
        <v>0</v>
      </c>
      <c r="AW5802">
        <v>1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2</v>
      </c>
      <c r="CP5802">
        <v>0</v>
      </c>
      <c r="CQ5802">
        <v>0</v>
      </c>
      <c r="CR5802">
        <v>0</v>
      </c>
      <c r="CS5802">
        <v>2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1</v>
      </c>
      <c r="DU5802">
        <v>302.08749999999998</v>
      </c>
      <c r="DV5802">
        <v>0</v>
      </c>
      <c r="DW5802">
        <v>0</v>
      </c>
      <c r="DX5802">
        <v>0</v>
      </c>
      <c r="DY5802" s="4">
        <v>47118</v>
      </c>
      <c r="DZ5802" s="3" t="s">
        <v>5097</v>
      </c>
      <c r="EA5802">
        <v>1</v>
      </c>
      <c r="EB5802">
        <v>0</v>
      </c>
      <c r="EC5802">
        <v>3</v>
      </c>
      <c r="ED5802">
        <v>0</v>
      </c>
      <c r="EE5802">
        <v>1</v>
      </c>
      <c r="EF5802">
        <v>3</v>
      </c>
      <c r="EG5802">
        <v>1.5</v>
      </c>
      <c r="EH5802">
        <v>0.67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576</v>
      </c>
      <c r="B5803" s="3" t="s">
        <v>577</v>
      </c>
      <c r="C5803" s="3" t="s">
        <v>13</v>
      </c>
      <c r="D5803" s="3" t="s">
        <v>14</v>
      </c>
      <c r="E5803" s="3" t="s">
        <v>1739</v>
      </c>
      <c r="F5803" s="3" t="s">
        <v>1740</v>
      </c>
      <c r="G5803" s="3" t="s">
        <v>1741</v>
      </c>
      <c r="H5803" s="3" t="s">
        <v>1742</v>
      </c>
      <c r="I5803" s="3" t="s">
        <v>193</v>
      </c>
      <c r="J5803" s="3" t="s">
        <v>194</v>
      </c>
      <c r="K5803" s="3" t="s">
        <v>1782</v>
      </c>
      <c r="L5803" s="3" t="s">
        <v>1791</v>
      </c>
      <c r="M5803" s="3" t="s">
        <v>579</v>
      </c>
      <c r="N5803" s="3" t="s">
        <v>1538</v>
      </c>
      <c r="O5803">
        <v>1</v>
      </c>
      <c r="P5803" s="3" t="s">
        <v>3722</v>
      </c>
      <c r="Q5803" s="3" t="s">
        <v>3722</v>
      </c>
      <c r="R5803" s="3" t="s">
        <v>3722</v>
      </c>
      <c r="S5803" s="3" t="s">
        <v>1019</v>
      </c>
      <c r="T5803" s="3" t="s">
        <v>2695</v>
      </c>
      <c r="U5803" s="3" t="s">
        <v>643</v>
      </c>
      <c r="V5803" s="3" t="s">
        <v>597</v>
      </c>
      <c r="W5803" s="3" t="s">
        <v>597</v>
      </c>
      <c r="X5803" s="3" t="s">
        <v>4345</v>
      </c>
      <c r="Y5803" s="3" t="s">
        <v>644</v>
      </c>
      <c r="Z5803" s="3" t="s">
        <v>817</v>
      </c>
      <c r="AA5803" s="3" t="s">
        <v>585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120</v>
      </c>
      <c r="DN5803">
        <v>0</v>
      </c>
      <c r="DO5803">
        <v>0</v>
      </c>
      <c r="DP5803">
        <v>0</v>
      </c>
      <c r="DQ5803">
        <v>120</v>
      </c>
      <c r="DR5803">
        <v>0</v>
      </c>
      <c r="DS5803">
        <v>0</v>
      </c>
      <c r="DT5803">
        <v>310</v>
      </c>
      <c r="DU5803">
        <v>5.2499999999999998E-2</v>
      </c>
      <c r="DV5803">
        <v>0</v>
      </c>
      <c r="DW5803">
        <v>0</v>
      </c>
      <c r="DX5803">
        <v>0</v>
      </c>
      <c r="DY5803" s="4">
        <v>46022</v>
      </c>
      <c r="DZ5803" s="3" t="s">
        <v>5097</v>
      </c>
      <c r="EA5803">
        <v>190</v>
      </c>
      <c r="EB5803">
        <v>0</v>
      </c>
      <c r="EC5803">
        <v>120</v>
      </c>
      <c r="ED5803">
        <v>0</v>
      </c>
      <c r="EE5803">
        <v>190</v>
      </c>
      <c r="EF5803">
        <v>120</v>
      </c>
      <c r="EG5803">
        <v>120</v>
      </c>
      <c r="EH5803">
        <v>1.58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576</v>
      </c>
      <c r="B5804" s="3" t="s">
        <v>577</v>
      </c>
      <c r="C5804" s="3" t="s">
        <v>13</v>
      </c>
      <c r="D5804" s="3" t="s">
        <v>14</v>
      </c>
      <c r="E5804" s="3" t="s">
        <v>1891</v>
      </c>
      <c r="F5804" s="3" t="s">
        <v>1892</v>
      </c>
      <c r="G5804" s="3" t="s">
        <v>1858</v>
      </c>
      <c r="H5804" s="3" t="s">
        <v>1859</v>
      </c>
      <c r="I5804" s="3" t="s">
        <v>104</v>
      </c>
      <c r="J5804" s="3" t="s">
        <v>105</v>
      </c>
      <c r="K5804" s="3" t="s">
        <v>1782</v>
      </c>
      <c r="L5804" s="3" t="s">
        <v>1791</v>
      </c>
      <c r="M5804" s="3" t="s">
        <v>579</v>
      </c>
      <c r="N5804" s="3" t="s">
        <v>1538</v>
      </c>
      <c r="O5804">
        <v>2</v>
      </c>
      <c r="P5804" s="3" t="s">
        <v>3722</v>
      </c>
      <c r="Q5804" s="3" t="s">
        <v>3722</v>
      </c>
      <c r="R5804" s="3" t="s">
        <v>3722</v>
      </c>
      <c r="S5804" s="3" t="s">
        <v>651</v>
      </c>
      <c r="T5804" s="3" t="s">
        <v>4188</v>
      </c>
      <c r="U5804" s="3" t="s">
        <v>647</v>
      </c>
      <c r="V5804" s="3" t="s">
        <v>597</v>
      </c>
      <c r="W5804" s="3" t="s">
        <v>597</v>
      </c>
      <c r="X5804" s="3" t="s">
        <v>4345</v>
      </c>
      <c r="Y5804" s="3" t="s">
        <v>644</v>
      </c>
      <c r="Z5804" s="3" t="s">
        <v>3805</v>
      </c>
      <c r="AA5804" s="3" t="s">
        <v>585</v>
      </c>
      <c r="AB5804">
        <v>0</v>
      </c>
      <c r="AC5804">
        <v>1</v>
      </c>
      <c r="AD5804">
        <v>0</v>
      </c>
      <c r="AE5804">
        <v>0</v>
      </c>
      <c r="AF5804">
        <v>0</v>
      </c>
      <c r="AG5804">
        <v>1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1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1</v>
      </c>
      <c r="DU5804">
        <v>6.875</v>
      </c>
      <c r="DV5804">
        <v>0</v>
      </c>
      <c r="DW5804">
        <v>0</v>
      </c>
      <c r="DX5804">
        <v>0</v>
      </c>
      <c r="DY5804" s="4">
        <v>46660</v>
      </c>
      <c r="DZ5804" s="3" t="s">
        <v>5097</v>
      </c>
      <c r="EA5804">
        <v>1</v>
      </c>
      <c r="EB5804">
        <v>0</v>
      </c>
      <c r="EC5804">
        <v>1</v>
      </c>
      <c r="ED5804">
        <v>0</v>
      </c>
      <c r="EE5804">
        <v>1</v>
      </c>
      <c r="EF5804">
        <v>1</v>
      </c>
      <c r="EG5804">
        <v>1</v>
      </c>
      <c r="EH5804">
        <v>1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576</v>
      </c>
      <c r="B5805" s="3" t="s">
        <v>577</v>
      </c>
      <c r="C5805" s="3" t="s">
        <v>13</v>
      </c>
      <c r="D5805" s="3" t="s">
        <v>14</v>
      </c>
      <c r="E5805" s="3" t="s">
        <v>1739</v>
      </c>
      <c r="F5805" s="3" t="s">
        <v>1740</v>
      </c>
      <c r="G5805" s="3" t="s">
        <v>1741</v>
      </c>
      <c r="H5805" s="3" t="s">
        <v>1742</v>
      </c>
      <c r="I5805" s="3" t="s">
        <v>424</v>
      </c>
      <c r="J5805" s="3" t="s">
        <v>425</v>
      </c>
      <c r="K5805" s="3" t="s">
        <v>1782</v>
      </c>
      <c r="L5805" s="3" t="s">
        <v>1791</v>
      </c>
      <c r="M5805" s="3" t="s">
        <v>579</v>
      </c>
      <c r="N5805" s="3" t="s">
        <v>1538</v>
      </c>
      <c r="O5805">
        <v>3</v>
      </c>
      <c r="P5805" s="3" t="s">
        <v>3722</v>
      </c>
      <c r="Q5805" s="3" t="s">
        <v>3722</v>
      </c>
      <c r="R5805" s="3" t="s">
        <v>3722</v>
      </c>
      <c r="S5805" s="3" t="s">
        <v>981</v>
      </c>
      <c r="T5805" s="3" t="s">
        <v>2330</v>
      </c>
      <c r="U5805" s="3" t="s">
        <v>581</v>
      </c>
      <c r="V5805" s="3" t="s">
        <v>582</v>
      </c>
      <c r="W5805" s="3" t="s">
        <v>932</v>
      </c>
      <c r="X5805" s="3" t="s">
        <v>932</v>
      </c>
      <c r="Y5805" s="3" t="s">
        <v>584</v>
      </c>
      <c r="Z5805" s="3" t="s">
        <v>817</v>
      </c>
      <c r="AA5805" s="3" t="s">
        <v>585</v>
      </c>
      <c r="AB5805">
        <v>0</v>
      </c>
      <c r="AC5805">
        <v>10</v>
      </c>
      <c r="AD5805">
        <v>0</v>
      </c>
      <c r="AE5805">
        <v>0</v>
      </c>
      <c r="AF5805">
        <v>0</v>
      </c>
      <c r="AG5805">
        <v>10</v>
      </c>
      <c r="AH5805">
        <v>0</v>
      </c>
      <c r="AI5805">
        <v>0</v>
      </c>
      <c r="AJ5805">
        <v>0</v>
      </c>
      <c r="AK5805">
        <v>10</v>
      </c>
      <c r="AL5805">
        <v>0</v>
      </c>
      <c r="AM5805">
        <v>0</v>
      </c>
      <c r="AN5805">
        <v>0</v>
      </c>
      <c r="AO5805">
        <v>1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2</v>
      </c>
      <c r="BJ5805">
        <v>0</v>
      </c>
      <c r="BK5805">
        <v>0</v>
      </c>
      <c r="BL5805">
        <v>0</v>
      </c>
      <c r="BM5805">
        <v>2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29</v>
      </c>
      <c r="DN5805">
        <v>0</v>
      </c>
      <c r="DO5805">
        <v>0</v>
      </c>
      <c r="DP5805">
        <v>0</v>
      </c>
      <c r="DQ5805">
        <v>29</v>
      </c>
      <c r="DR5805">
        <v>0</v>
      </c>
      <c r="DS5805">
        <v>0</v>
      </c>
      <c r="DT5805">
        <v>45</v>
      </c>
      <c r="DU5805">
        <v>6.4562499999999998</v>
      </c>
      <c r="DV5805">
        <v>0</v>
      </c>
      <c r="DW5805">
        <v>0</v>
      </c>
      <c r="DX5805">
        <v>0</v>
      </c>
      <c r="DY5805" s="4">
        <v>47483</v>
      </c>
      <c r="DZ5805" s="3" t="s">
        <v>5097</v>
      </c>
      <c r="EA5805">
        <v>16</v>
      </c>
      <c r="EB5805">
        <v>0</v>
      </c>
      <c r="EC5805">
        <v>51</v>
      </c>
      <c r="ED5805">
        <v>0</v>
      </c>
      <c r="EE5805">
        <v>16</v>
      </c>
      <c r="EF5805">
        <v>51</v>
      </c>
      <c r="EG5805">
        <v>12.75</v>
      </c>
      <c r="EH5805">
        <v>1.25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576</v>
      </c>
      <c r="B5806" s="3" t="s">
        <v>577</v>
      </c>
      <c r="C5806" s="3" t="s">
        <v>13</v>
      </c>
      <c r="D5806" s="3" t="s">
        <v>14</v>
      </c>
      <c r="E5806" s="3" t="s">
        <v>1739</v>
      </c>
      <c r="F5806" s="3" t="s">
        <v>1740</v>
      </c>
      <c r="G5806" s="3" t="s">
        <v>1741</v>
      </c>
      <c r="H5806" s="3" t="s">
        <v>1742</v>
      </c>
      <c r="I5806" s="3" t="s">
        <v>56</v>
      </c>
      <c r="J5806" s="3" t="s">
        <v>57</v>
      </c>
      <c r="K5806" s="3" t="s">
        <v>1743</v>
      </c>
      <c r="L5806" s="3" t="s">
        <v>1744</v>
      </c>
      <c r="M5806" s="3" t="s">
        <v>579</v>
      </c>
      <c r="N5806" s="3" t="s">
        <v>1538</v>
      </c>
      <c r="O5806">
        <v>3</v>
      </c>
      <c r="P5806" s="3" t="s">
        <v>3722</v>
      </c>
      <c r="Q5806" s="3" t="s">
        <v>3722</v>
      </c>
      <c r="R5806" s="3" t="s">
        <v>3722</v>
      </c>
      <c r="S5806" s="3" t="s">
        <v>1293</v>
      </c>
      <c r="T5806" s="3" t="s">
        <v>2183</v>
      </c>
      <c r="U5806" s="3" t="s">
        <v>581</v>
      </c>
      <c r="V5806" s="3" t="s">
        <v>582</v>
      </c>
      <c r="W5806" s="3" t="s">
        <v>583</v>
      </c>
      <c r="X5806" s="3" t="s">
        <v>583</v>
      </c>
      <c r="Y5806" s="3" t="s">
        <v>644</v>
      </c>
      <c r="Z5806" s="3" t="s">
        <v>3805</v>
      </c>
      <c r="AA5806" s="3" t="s">
        <v>585</v>
      </c>
      <c r="AB5806">
        <v>0</v>
      </c>
      <c r="AC5806">
        <v>27</v>
      </c>
      <c r="AD5806">
        <v>0</v>
      </c>
      <c r="AE5806">
        <v>0</v>
      </c>
      <c r="AF5806">
        <v>0</v>
      </c>
      <c r="AG5806">
        <v>27</v>
      </c>
      <c r="AH5806">
        <v>0</v>
      </c>
      <c r="AI5806">
        <v>0</v>
      </c>
      <c r="AJ5806">
        <v>0</v>
      </c>
      <c r="AK5806">
        <v>25</v>
      </c>
      <c r="AL5806">
        <v>0</v>
      </c>
      <c r="AM5806">
        <v>0</v>
      </c>
      <c r="AN5806">
        <v>0</v>
      </c>
      <c r="AO5806">
        <v>25</v>
      </c>
      <c r="AP5806">
        <v>0</v>
      </c>
      <c r="AQ5806">
        <v>0</v>
      </c>
      <c r="AR5806">
        <v>0</v>
      </c>
      <c r="AS5806">
        <v>26</v>
      </c>
      <c r="AT5806">
        <v>0</v>
      </c>
      <c r="AU5806">
        <v>0</v>
      </c>
      <c r="AV5806">
        <v>0</v>
      </c>
      <c r="AW5806">
        <v>26</v>
      </c>
      <c r="AX5806">
        <v>0</v>
      </c>
      <c r="AY5806">
        <v>0</v>
      </c>
      <c r="AZ5806">
        <v>0</v>
      </c>
      <c r="BA5806">
        <v>13</v>
      </c>
      <c r="BB5806">
        <v>0</v>
      </c>
      <c r="BC5806">
        <v>0</v>
      </c>
      <c r="BD5806">
        <v>0</v>
      </c>
      <c r="BE5806">
        <v>13</v>
      </c>
      <c r="BF5806">
        <v>0</v>
      </c>
      <c r="BG5806">
        <v>0</v>
      </c>
      <c r="BH5806">
        <v>0</v>
      </c>
      <c r="BI5806">
        <v>16</v>
      </c>
      <c r="BJ5806">
        <v>0</v>
      </c>
      <c r="BK5806">
        <v>0</v>
      </c>
      <c r="BL5806">
        <v>0</v>
      </c>
      <c r="BM5806">
        <v>16</v>
      </c>
      <c r="BN5806">
        <v>0</v>
      </c>
      <c r="BO5806">
        <v>0</v>
      </c>
      <c r="BP5806">
        <v>0</v>
      </c>
      <c r="BQ5806">
        <v>18</v>
      </c>
      <c r="BR5806">
        <v>0</v>
      </c>
      <c r="BS5806">
        <v>0</v>
      </c>
      <c r="BT5806">
        <v>0</v>
      </c>
      <c r="BU5806">
        <v>18</v>
      </c>
      <c r="BV5806">
        <v>0</v>
      </c>
      <c r="BW5806">
        <v>0</v>
      </c>
      <c r="BX5806">
        <v>0</v>
      </c>
      <c r="BY5806">
        <v>8</v>
      </c>
      <c r="BZ5806">
        <v>0</v>
      </c>
      <c r="CA5806">
        <v>0</v>
      </c>
      <c r="CB5806">
        <v>0</v>
      </c>
      <c r="CC5806">
        <v>8</v>
      </c>
      <c r="CD5806">
        <v>0</v>
      </c>
      <c r="CE5806">
        <v>0</v>
      </c>
      <c r="CF5806">
        <v>0</v>
      </c>
      <c r="CG5806">
        <v>31</v>
      </c>
      <c r="CH5806">
        <v>0</v>
      </c>
      <c r="CI5806">
        <v>0</v>
      </c>
      <c r="CJ5806">
        <v>0</v>
      </c>
      <c r="CK5806">
        <v>31</v>
      </c>
      <c r="CL5806">
        <v>0</v>
      </c>
      <c r="CM5806">
        <v>0</v>
      </c>
      <c r="CN5806">
        <v>0</v>
      </c>
      <c r="CO5806">
        <v>25</v>
      </c>
      <c r="CP5806">
        <v>0</v>
      </c>
      <c r="CQ5806">
        <v>0</v>
      </c>
      <c r="CR5806">
        <v>0</v>
      </c>
      <c r="CS5806">
        <v>25</v>
      </c>
      <c r="CT5806">
        <v>0</v>
      </c>
      <c r="CU5806">
        <v>0</v>
      </c>
      <c r="CV5806">
        <v>0</v>
      </c>
      <c r="CW5806">
        <v>10</v>
      </c>
      <c r="CX5806">
        <v>0</v>
      </c>
      <c r="CY5806">
        <v>0</v>
      </c>
      <c r="CZ5806">
        <v>0</v>
      </c>
      <c r="DA5806">
        <v>10</v>
      </c>
      <c r="DB5806">
        <v>0</v>
      </c>
      <c r="DC5806">
        <v>0</v>
      </c>
      <c r="DD5806">
        <v>0</v>
      </c>
      <c r="DE5806">
        <v>18</v>
      </c>
      <c r="DF5806">
        <v>0</v>
      </c>
      <c r="DG5806">
        <v>0</v>
      </c>
      <c r="DH5806">
        <v>0</v>
      </c>
      <c r="DI5806">
        <v>18</v>
      </c>
      <c r="DJ5806">
        <v>0</v>
      </c>
      <c r="DK5806">
        <v>0</v>
      </c>
      <c r="DL5806">
        <v>0</v>
      </c>
      <c r="DM5806">
        <v>38</v>
      </c>
      <c r="DN5806">
        <v>0</v>
      </c>
      <c r="DO5806">
        <v>0</v>
      </c>
      <c r="DP5806">
        <v>0</v>
      </c>
      <c r="DQ5806">
        <v>38</v>
      </c>
      <c r="DR5806">
        <v>0</v>
      </c>
      <c r="DS5806">
        <v>0</v>
      </c>
      <c r="DT5806">
        <v>75</v>
      </c>
      <c r="DU5806">
        <v>0.41125</v>
      </c>
      <c r="DV5806">
        <v>0</v>
      </c>
      <c r="DW5806">
        <v>0</v>
      </c>
      <c r="DX5806">
        <v>0</v>
      </c>
      <c r="DY5806" s="4">
        <v>47483</v>
      </c>
      <c r="DZ5806" s="3" t="s">
        <v>5097</v>
      </c>
      <c r="EA5806">
        <v>37</v>
      </c>
      <c r="EB5806">
        <v>0</v>
      </c>
      <c r="EC5806">
        <v>255</v>
      </c>
      <c r="ED5806">
        <v>0</v>
      </c>
      <c r="EE5806">
        <v>37</v>
      </c>
      <c r="EF5806">
        <v>255</v>
      </c>
      <c r="EG5806">
        <v>21.25</v>
      </c>
      <c r="EH5806">
        <v>1.74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576</v>
      </c>
      <c r="B5807" s="3" t="s">
        <v>577</v>
      </c>
      <c r="C5807" s="3" t="s">
        <v>13</v>
      </c>
      <c r="D5807" s="3" t="s">
        <v>14</v>
      </c>
      <c r="E5807" s="3" t="s">
        <v>1739</v>
      </c>
      <c r="F5807" s="3" t="s">
        <v>1740</v>
      </c>
      <c r="G5807" s="3" t="s">
        <v>1741</v>
      </c>
      <c r="H5807" s="3" t="s">
        <v>1742</v>
      </c>
      <c r="I5807" s="3" t="s">
        <v>133</v>
      </c>
      <c r="J5807" s="3" t="s">
        <v>134</v>
      </c>
      <c r="K5807" s="3" t="s">
        <v>1782</v>
      </c>
      <c r="L5807" s="3" t="s">
        <v>1783</v>
      </c>
      <c r="M5807" s="3" t="s">
        <v>579</v>
      </c>
      <c r="N5807" s="3" t="s">
        <v>1538</v>
      </c>
      <c r="O5807">
        <v>1</v>
      </c>
      <c r="P5807" s="3" t="s">
        <v>3722</v>
      </c>
      <c r="Q5807" s="3" t="s">
        <v>3722</v>
      </c>
      <c r="R5807" s="3" t="s">
        <v>3722</v>
      </c>
      <c r="S5807" s="3" t="s">
        <v>1278</v>
      </c>
      <c r="T5807" s="3" t="s">
        <v>2978</v>
      </c>
      <c r="U5807" s="3" t="s">
        <v>581</v>
      </c>
      <c r="V5807" s="3" t="s">
        <v>582</v>
      </c>
      <c r="W5807" s="3" t="s">
        <v>583</v>
      </c>
      <c r="X5807" s="3" t="s">
        <v>583</v>
      </c>
      <c r="Y5807" s="3" t="s">
        <v>584</v>
      </c>
      <c r="Z5807" s="3" t="s">
        <v>817</v>
      </c>
      <c r="AA5807" s="3" t="s">
        <v>585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1</v>
      </c>
      <c r="DN5807">
        <v>0</v>
      </c>
      <c r="DO5807">
        <v>0</v>
      </c>
      <c r="DP5807">
        <v>0</v>
      </c>
      <c r="DQ5807">
        <v>1</v>
      </c>
      <c r="DR5807">
        <v>0</v>
      </c>
      <c r="DS5807">
        <v>0</v>
      </c>
      <c r="DT5807">
        <v>2</v>
      </c>
      <c r="DU5807">
        <v>18.125</v>
      </c>
      <c r="DV5807">
        <v>0</v>
      </c>
      <c r="DW5807">
        <v>0</v>
      </c>
      <c r="DX5807">
        <v>0</v>
      </c>
      <c r="DY5807" s="4">
        <v>46053</v>
      </c>
      <c r="DZ5807" s="3" t="s">
        <v>5097</v>
      </c>
      <c r="EA5807">
        <v>1</v>
      </c>
      <c r="EB5807">
        <v>0</v>
      </c>
      <c r="EC5807">
        <v>1</v>
      </c>
      <c r="ED5807">
        <v>0</v>
      </c>
      <c r="EE5807">
        <v>1</v>
      </c>
      <c r="EF5807">
        <v>1</v>
      </c>
      <c r="EG5807">
        <v>1</v>
      </c>
      <c r="EH5807">
        <v>1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576</v>
      </c>
      <c r="B5808" s="3" t="s">
        <v>577</v>
      </c>
      <c r="C5808" s="3" t="s">
        <v>13</v>
      </c>
      <c r="D5808" s="3" t="s">
        <v>14</v>
      </c>
      <c r="E5808" s="3" t="s">
        <v>1831</v>
      </c>
      <c r="F5808" s="3" t="s">
        <v>1832</v>
      </c>
      <c r="G5808" s="3" t="s">
        <v>1833</v>
      </c>
      <c r="H5808" s="3" t="s">
        <v>1834</v>
      </c>
      <c r="I5808" s="3" t="s">
        <v>129</v>
      </c>
      <c r="J5808" s="3" t="s">
        <v>130</v>
      </c>
      <c r="K5808" s="3" t="s">
        <v>1782</v>
      </c>
      <c r="L5808" s="3" t="s">
        <v>1791</v>
      </c>
      <c r="M5808" s="3" t="s">
        <v>579</v>
      </c>
      <c r="N5808" s="3" t="s">
        <v>1538</v>
      </c>
      <c r="O5808">
        <v>1</v>
      </c>
      <c r="P5808" s="3" t="s">
        <v>3722</v>
      </c>
      <c r="Q5808" s="3" t="s">
        <v>3722</v>
      </c>
      <c r="R5808" s="3" t="s">
        <v>3722</v>
      </c>
      <c r="S5808" s="3" t="s">
        <v>880</v>
      </c>
      <c r="T5808" s="3" t="s">
        <v>2612</v>
      </c>
      <c r="U5808" s="3" t="s">
        <v>647</v>
      </c>
      <c r="V5808" s="3" t="s">
        <v>597</v>
      </c>
      <c r="W5808" s="3" t="s">
        <v>4346</v>
      </c>
      <c r="X5808" s="3" t="s">
        <v>4347</v>
      </c>
      <c r="Y5808" s="3" t="s">
        <v>644</v>
      </c>
      <c r="Z5808" s="3" t="s">
        <v>3806</v>
      </c>
      <c r="AA5808" s="3" t="s">
        <v>585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1</v>
      </c>
      <c r="AM5808">
        <v>0</v>
      </c>
      <c r="AN5808">
        <v>0</v>
      </c>
      <c r="AO5808">
        <v>1</v>
      </c>
      <c r="AP5808">
        <v>0</v>
      </c>
      <c r="AQ5808">
        <v>3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1</v>
      </c>
      <c r="BS5808">
        <v>0</v>
      </c>
      <c r="BT5808">
        <v>0</v>
      </c>
      <c r="BU5808">
        <v>1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2</v>
      </c>
      <c r="CI5808">
        <v>0</v>
      </c>
      <c r="CJ5808">
        <v>0</v>
      </c>
      <c r="CK5808">
        <v>2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3</v>
      </c>
      <c r="DG5808">
        <v>0</v>
      </c>
      <c r="DH5808">
        <v>0</v>
      </c>
      <c r="DI5808">
        <v>3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1</v>
      </c>
      <c r="DU5808">
        <v>107.10208</v>
      </c>
      <c r="DV5808">
        <v>2</v>
      </c>
      <c r="DW5808">
        <v>0</v>
      </c>
      <c r="DX5808">
        <v>0</v>
      </c>
      <c r="DY5808" s="4">
        <v>46477</v>
      </c>
      <c r="DZ5808" s="3" t="s">
        <v>5097</v>
      </c>
      <c r="EA5808">
        <v>3</v>
      </c>
      <c r="EB5808">
        <v>0</v>
      </c>
      <c r="EC5808">
        <v>7</v>
      </c>
      <c r="ED5808">
        <v>0</v>
      </c>
      <c r="EE5808">
        <v>3</v>
      </c>
      <c r="EF5808">
        <v>7</v>
      </c>
      <c r="EG5808">
        <v>1.75</v>
      </c>
      <c r="EH5808">
        <v>1.71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576</v>
      </c>
      <c r="B5809" s="3" t="s">
        <v>577</v>
      </c>
      <c r="C5809" s="3" t="s">
        <v>13</v>
      </c>
      <c r="D5809" s="3" t="s">
        <v>14</v>
      </c>
      <c r="E5809" s="3" t="s">
        <v>1739</v>
      </c>
      <c r="F5809" s="3" t="s">
        <v>1740</v>
      </c>
      <c r="G5809" s="3" t="s">
        <v>1741</v>
      </c>
      <c r="H5809" s="3" t="s">
        <v>1742</v>
      </c>
      <c r="I5809" s="3" t="s">
        <v>203</v>
      </c>
      <c r="J5809" s="3" t="s">
        <v>204</v>
      </c>
      <c r="K5809" s="3" t="s">
        <v>1782</v>
      </c>
      <c r="L5809" s="3" t="s">
        <v>1791</v>
      </c>
      <c r="M5809" s="3" t="s">
        <v>579</v>
      </c>
      <c r="N5809" s="3" t="s">
        <v>1538</v>
      </c>
      <c r="O5809">
        <v>2</v>
      </c>
      <c r="P5809" s="3" t="s">
        <v>3722</v>
      </c>
      <c r="Q5809" s="3" t="s">
        <v>3722</v>
      </c>
      <c r="R5809" s="3" t="s">
        <v>3722</v>
      </c>
      <c r="S5809" s="3" t="s">
        <v>1480</v>
      </c>
      <c r="T5809" s="3" t="s">
        <v>2478</v>
      </c>
      <c r="U5809" s="3" t="s">
        <v>647</v>
      </c>
      <c r="V5809" s="3" t="s">
        <v>597</v>
      </c>
      <c r="W5809" s="3" t="s">
        <v>4346</v>
      </c>
      <c r="X5809" s="3" t="s">
        <v>4347</v>
      </c>
      <c r="Y5809" s="3" t="s">
        <v>644</v>
      </c>
      <c r="Z5809" s="3" t="s">
        <v>3806</v>
      </c>
      <c r="AA5809" s="3" t="s">
        <v>585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13</v>
      </c>
      <c r="CA5809">
        <v>0</v>
      </c>
      <c r="CB5809">
        <v>0</v>
      </c>
      <c r="CC5809">
        <v>13</v>
      </c>
      <c r="CD5809">
        <v>0</v>
      </c>
      <c r="CE5809">
        <v>0</v>
      </c>
      <c r="CF5809">
        <v>0</v>
      </c>
      <c r="CG5809">
        <v>0</v>
      </c>
      <c r="CH5809">
        <v>28</v>
      </c>
      <c r="CI5809">
        <v>0</v>
      </c>
      <c r="CJ5809">
        <v>0</v>
      </c>
      <c r="CK5809">
        <v>28</v>
      </c>
      <c r="CL5809">
        <v>0</v>
      </c>
      <c r="CM5809">
        <v>0</v>
      </c>
      <c r="CN5809">
        <v>0</v>
      </c>
      <c r="CO5809">
        <v>0</v>
      </c>
      <c r="CP5809">
        <v>35</v>
      </c>
      <c r="CQ5809">
        <v>0</v>
      </c>
      <c r="CR5809">
        <v>0</v>
      </c>
      <c r="CS5809">
        <v>35</v>
      </c>
      <c r="CT5809">
        <v>0</v>
      </c>
      <c r="CU5809">
        <v>0</v>
      </c>
      <c r="CV5809">
        <v>0</v>
      </c>
      <c r="CW5809">
        <v>0</v>
      </c>
      <c r="CX5809">
        <v>4</v>
      </c>
      <c r="CY5809">
        <v>0</v>
      </c>
      <c r="CZ5809">
        <v>0</v>
      </c>
      <c r="DA5809">
        <v>4</v>
      </c>
      <c r="DB5809">
        <v>0</v>
      </c>
      <c r="DC5809">
        <v>0</v>
      </c>
      <c r="DD5809">
        <v>0</v>
      </c>
      <c r="DE5809">
        <v>0</v>
      </c>
      <c r="DF5809">
        <v>6</v>
      </c>
      <c r="DG5809">
        <v>0</v>
      </c>
      <c r="DH5809">
        <v>0</v>
      </c>
      <c r="DI5809">
        <v>6</v>
      </c>
      <c r="DJ5809">
        <v>0</v>
      </c>
      <c r="DK5809">
        <v>0</v>
      </c>
      <c r="DL5809">
        <v>0</v>
      </c>
      <c r="DM5809">
        <v>0</v>
      </c>
      <c r="DN5809">
        <v>1</v>
      </c>
      <c r="DO5809">
        <v>0</v>
      </c>
      <c r="DP5809">
        <v>0</v>
      </c>
      <c r="DQ5809">
        <v>1</v>
      </c>
      <c r="DR5809">
        <v>0</v>
      </c>
      <c r="DS5809">
        <v>0</v>
      </c>
      <c r="DT5809">
        <v>20</v>
      </c>
      <c r="DU5809">
        <v>20.739025000000002</v>
      </c>
      <c r="DV5809">
        <v>0</v>
      </c>
      <c r="DW5809">
        <v>0</v>
      </c>
      <c r="DX5809">
        <v>0</v>
      </c>
      <c r="DY5809" s="4">
        <v>46053</v>
      </c>
      <c r="DZ5809" s="3" t="s">
        <v>5097</v>
      </c>
      <c r="EA5809">
        <v>19</v>
      </c>
      <c r="EB5809">
        <v>0</v>
      </c>
      <c r="EC5809">
        <v>87</v>
      </c>
      <c r="ED5809">
        <v>0</v>
      </c>
      <c r="EE5809">
        <v>19</v>
      </c>
      <c r="EF5809">
        <v>87</v>
      </c>
      <c r="EG5809">
        <v>14.5</v>
      </c>
      <c r="EH5809">
        <v>1.31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576</v>
      </c>
      <c r="B5810" s="3" t="s">
        <v>577</v>
      </c>
      <c r="C5810" s="3" t="s">
        <v>13</v>
      </c>
      <c r="D5810" s="3" t="s">
        <v>14</v>
      </c>
      <c r="E5810" s="3" t="s">
        <v>1739</v>
      </c>
      <c r="F5810" s="3" t="s">
        <v>1740</v>
      </c>
      <c r="G5810" s="3" t="s">
        <v>1741</v>
      </c>
      <c r="H5810" s="3" t="s">
        <v>1742</v>
      </c>
      <c r="I5810" s="3" t="s">
        <v>224</v>
      </c>
      <c r="J5810" s="3" t="s">
        <v>225</v>
      </c>
      <c r="K5810" s="3" t="s">
        <v>1782</v>
      </c>
      <c r="L5810" s="3" t="s">
        <v>1783</v>
      </c>
      <c r="M5810" s="3" t="s">
        <v>579</v>
      </c>
      <c r="N5810" s="3" t="s">
        <v>1538</v>
      </c>
      <c r="O5810">
        <v>1</v>
      </c>
      <c r="P5810" s="3" t="s">
        <v>3722</v>
      </c>
      <c r="Q5810" s="3" t="s">
        <v>3722</v>
      </c>
      <c r="R5810" s="3" t="s">
        <v>3722</v>
      </c>
      <c r="S5810" s="3" t="s">
        <v>1328</v>
      </c>
      <c r="T5810" s="3" t="s">
        <v>2404</v>
      </c>
      <c r="U5810" s="3" t="s">
        <v>696</v>
      </c>
      <c r="V5810" s="3" t="s">
        <v>597</v>
      </c>
      <c r="W5810" s="3" t="s">
        <v>4348</v>
      </c>
      <c r="X5810" s="3" t="s">
        <v>4349</v>
      </c>
      <c r="Y5810" s="3" t="s">
        <v>584</v>
      </c>
      <c r="Z5810" s="3" t="s">
        <v>3806</v>
      </c>
      <c r="AA5810" s="3" t="s">
        <v>585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150</v>
      </c>
      <c r="BC5810">
        <v>0</v>
      </c>
      <c r="BD5810">
        <v>0</v>
      </c>
      <c r="BE5810">
        <v>150</v>
      </c>
      <c r="BF5810">
        <v>0</v>
      </c>
      <c r="BG5810">
        <v>0</v>
      </c>
      <c r="BH5810">
        <v>0</v>
      </c>
      <c r="BI5810">
        <v>0</v>
      </c>
      <c r="BJ5810">
        <v>240</v>
      </c>
      <c r="BK5810">
        <v>0</v>
      </c>
      <c r="BL5810">
        <v>0</v>
      </c>
      <c r="BM5810">
        <v>240</v>
      </c>
      <c r="BN5810">
        <v>0</v>
      </c>
      <c r="BO5810">
        <v>0</v>
      </c>
      <c r="BP5810">
        <v>0</v>
      </c>
      <c r="BQ5810">
        <v>0</v>
      </c>
      <c r="BR5810">
        <v>240</v>
      </c>
      <c r="BS5810">
        <v>0</v>
      </c>
      <c r="BT5810">
        <v>0</v>
      </c>
      <c r="BU5810">
        <v>240</v>
      </c>
      <c r="BV5810">
        <v>0</v>
      </c>
      <c r="BW5810">
        <v>0</v>
      </c>
      <c r="BX5810">
        <v>0</v>
      </c>
      <c r="BY5810">
        <v>0</v>
      </c>
      <c r="BZ5810">
        <v>90</v>
      </c>
      <c r="CA5810">
        <v>0</v>
      </c>
      <c r="CB5810">
        <v>0</v>
      </c>
      <c r="CC5810">
        <v>90</v>
      </c>
      <c r="CD5810">
        <v>0</v>
      </c>
      <c r="CE5810">
        <v>0</v>
      </c>
      <c r="CF5810">
        <v>0</v>
      </c>
      <c r="CG5810">
        <v>0</v>
      </c>
      <c r="CH5810">
        <v>240</v>
      </c>
      <c r="CI5810">
        <v>0</v>
      </c>
      <c r="CJ5810">
        <v>0</v>
      </c>
      <c r="CK5810">
        <v>240</v>
      </c>
      <c r="CL5810">
        <v>0</v>
      </c>
      <c r="CM5810">
        <v>0</v>
      </c>
      <c r="CN5810">
        <v>0</v>
      </c>
      <c r="CO5810">
        <v>0</v>
      </c>
      <c r="CP5810">
        <v>270</v>
      </c>
      <c r="CQ5810">
        <v>0</v>
      </c>
      <c r="CR5810">
        <v>0</v>
      </c>
      <c r="CS5810">
        <v>270</v>
      </c>
      <c r="CT5810">
        <v>0</v>
      </c>
      <c r="CU5810">
        <v>0</v>
      </c>
      <c r="CV5810">
        <v>0</v>
      </c>
      <c r="CW5810">
        <v>0</v>
      </c>
      <c r="CX5810">
        <v>270</v>
      </c>
      <c r="CY5810">
        <v>0</v>
      </c>
      <c r="CZ5810">
        <v>0</v>
      </c>
      <c r="DA5810">
        <v>270</v>
      </c>
      <c r="DB5810">
        <v>0</v>
      </c>
      <c r="DC5810">
        <v>0</v>
      </c>
      <c r="DD5810">
        <v>0</v>
      </c>
      <c r="DE5810">
        <v>0</v>
      </c>
      <c r="DF5810">
        <v>300</v>
      </c>
      <c r="DG5810">
        <v>0</v>
      </c>
      <c r="DH5810">
        <v>0</v>
      </c>
      <c r="DI5810">
        <v>300</v>
      </c>
      <c r="DJ5810">
        <v>0</v>
      </c>
      <c r="DK5810">
        <v>0</v>
      </c>
      <c r="DL5810">
        <v>0</v>
      </c>
      <c r="DM5810">
        <v>0</v>
      </c>
      <c r="DN5810">
        <v>330</v>
      </c>
      <c r="DO5810">
        <v>0</v>
      </c>
      <c r="DP5810">
        <v>0</v>
      </c>
      <c r="DQ5810">
        <v>330</v>
      </c>
      <c r="DR5810">
        <v>0</v>
      </c>
      <c r="DS5810">
        <v>0</v>
      </c>
      <c r="DT5810">
        <v>617</v>
      </c>
      <c r="DU5810">
        <v>8.7757000000000002E-2</v>
      </c>
      <c r="DV5810">
        <v>0</v>
      </c>
      <c r="DW5810">
        <v>0</v>
      </c>
      <c r="DX5810">
        <v>0</v>
      </c>
      <c r="DY5810" s="4">
        <v>46173</v>
      </c>
      <c r="DZ5810" s="3" t="s">
        <v>5097</v>
      </c>
      <c r="EA5810">
        <v>287</v>
      </c>
      <c r="EB5810">
        <v>0</v>
      </c>
      <c r="EC5810">
        <v>2130</v>
      </c>
      <c r="ED5810">
        <v>0</v>
      </c>
      <c r="EE5810">
        <v>287</v>
      </c>
      <c r="EF5810">
        <v>2130</v>
      </c>
      <c r="EG5810">
        <v>236.66666699999999</v>
      </c>
      <c r="EH5810">
        <v>1.21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576</v>
      </c>
      <c r="B5811" s="3" t="s">
        <v>577</v>
      </c>
      <c r="C5811" s="3" t="s">
        <v>13</v>
      </c>
      <c r="D5811" s="3" t="s">
        <v>14</v>
      </c>
      <c r="E5811" s="3" t="s">
        <v>1891</v>
      </c>
      <c r="F5811" s="3" t="s">
        <v>1892</v>
      </c>
      <c r="G5811" s="3" t="s">
        <v>1858</v>
      </c>
      <c r="H5811" s="3" t="s">
        <v>1859</v>
      </c>
      <c r="I5811" s="3" t="s">
        <v>102</v>
      </c>
      <c r="J5811" s="3" t="s">
        <v>103</v>
      </c>
      <c r="K5811" s="3" t="s">
        <v>1782</v>
      </c>
      <c r="L5811" s="3" t="s">
        <v>1791</v>
      </c>
      <c r="M5811" s="3" t="s">
        <v>579</v>
      </c>
      <c r="N5811" s="3" t="s">
        <v>1538</v>
      </c>
      <c r="O5811">
        <v>2</v>
      </c>
      <c r="P5811" s="3" t="s">
        <v>3722</v>
      </c>
      <c r="Q5811" s="3" t="s">
        <v>3722</v>
      </c>
      <c r="R5811" s="3" t="s">
        <v>3722</v>
      </c>
      <c r="S5811" s="3" t="s">
        <v>1328</v>
      </c>
      <c r="T5811" s="3" t="s">
        <v>2404</v>
      </c>
      <c r="U5811" s="3" t="s">
        <v>696</v>
      </c>
      <c r="V5811" s="3" t="s">
        <v>597</v>
      </c>
      <c r="W5811" s="3" t="s">
        <v>4348</v>
      </c>
      <c r="X5811" s="3" t="s">
        <v>4349</v>
      </c>
      <c r="Y5811" s="3" t="s">
        <v>584</v>
      </c>
      <c r="Z5811" s="3" t="s">
        <v>3806</v>
      </c>
      <c r="AA5811" s="3" t="s">
        <v>585</v>
      </c>
      <c r="AB5811">
        <v>0</v>
      </c>
      <c r="AC5811">
        <v>0</v>
      </c>
      <c r="AD5811">
        <v>180</v>
      </c>
      <c r="AE5811">
        <v>0</v>
      </c>
      <c r="AF5811">
        <v>0</v>
      </c>
      <c r="AG5811">
        <v>18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30</v>
      </c>
      <c r="BC5811">
        <v>0</v>
      </c>
      <c r="BD5811">
        <v>0</v>
      </c>
      <c r="BE5811">
        <v>30</v>
      </c>
      <c r="BF5811">
        <v>0</v>
      </c>
      <c r="BG5811">
        <v>0</v>
      </c>
      <c r="BH5811">
        <v>0</v>
      </c>
      <c r="BI5811">
        <v>0</v>
      </c>
      <c r="BJ5811">
        <v>30</v>
      </c>
      <c r="BK5811">
        <v>0</v>
      </c>
      <c r="BL5811">
        <v>0</v>
      </c>
      <c r="BM5811">
        <v>3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90</v>
      </c>
      <c r="CA5811">
        <v>0</v>
      </c>
      <c r="CB5811">
        <v>0</v>
      </c>
      <c r="CC5811">
        <v>90</v>
      </c>
      <c r="CD5811">
        <v>0</v>
      </c>
      <c r="CE5811">
        <v>0</v>
      </c>
      <c r="CF5811">
        <v>0</v>
      </c>
      <c r="CG5811">
        <v>0</v>
      </c>
      <c r="CH5811">
        <v>30</v>
      </c>
      <c r="CI5811">
        <v>0</v>
      </c>
      <c r="CJ5811">
        <v>0</v>
      </c>
      <c r="CK5811">
        <v>30</v>
      </c>
      <c r="CL5811">
        <v>0</v>
      </c>
      <c r="CM5811">
        <v>0</v>
      </c>
      <c r="CN5811">
        <v>0</v>
      </c>
      <c r="CO5811">
        <v>0</v>
      </c>
      <c r="CP5811">
        <v>30</v>
      </c>
      <c r="CQ5811">
        <v>0</v>
      </c>
      <c r="CR5811">
        <v>0</v>
      </c>
      <c r="CS5811">
        <v>30</v>
      </c>
      <c r="CT5811">
        <v>0</v>
      </c>
      <c r="CU5811">
        <v>0</v>
      </c>
      <c r="CV5811">
        <v>0</v>
      </c>
      <c r="CW5811">
        <v>0</v>
      </c>
      <c r="CX5811">
        <v>60</v>
      </c>
      <c r="CY5811">
        <v>0</v>
      </c>
      <c r="CZ5811">
        <v>0</v>
      </c>
      <c r="DA5811">
        <v>60</v>
      </c>
      <c r="DB5811">
        <v>0</v>
      </c>
      <c r="DC5811">
        <v>0</v>
      </c>
      <c r="DD5811">
        <v>0</v>
      </c>
      <c r="DE5811">
        <v>0</v>
      </c>
      <c r="DF5811">
        <v>180</v>
      </c>
      <c r="DG5811">
        <v>0</v>
      </c>
      <c r="DH5811">
        <v>0</v>
      </c>
      <c r="DI5811">
        <v>180</v>
      </c>
      <c r="DJ5811">
        <v>0</v>
      </c>
      <c r="DK5811">
        <v>0</v>
      </c>
      <c r="DL5811">
        <v>0</v>
      </c>
      <c r="DM5811">
        <v>0</v>
      </c>
      <c r="DN5811">
        <v>120</v>
      </c>
      <c r="DO5811">
        <v>0</v>
      </c>
      <c r="DP5811">
        <v>0</v>
      </c>
      <c r="DQ5811">
        <v>120</v>
      </c>
      <c r="DR5811">
        <v>0</v>
      </c>
      <c r="DS5811">
        <v>0</v>
      </c>
      <c r="DT5811">
        <v>170</v>
      </c>
      <c r="DU5811">
        <v>8.7749999999999995E-2</v>
      </c>
      <c r="DV5811">
        <v>0</v>
      </c>
      <c r="DW5811">
        <v>0</v>
      </c>
      <c r="DX5811">
        <v>0</v>
      </c>
      <c r="DY5811" s="4">
        <v>46173</v>
      </c>
      <c r="DZ5811" s="3" t="s">
        <v>5097</v>
      </c>
      <c r="EA5811">
        <v>50</v>
      </c>
      <c r="EB5811">
        <v>0</v>
      </c>
      <c r="EC5811">
        <v>750</v>
      </c>
      <c r="ED5811">
        <v>0</v>
      </c>
      <c r="EE5811">
        <v>50</v>
      </c>
      <c r="EF5811">
        <v>750</v>
      </c>
      <c r="EG5811">
        <v>83.333332999999996</v>
      </c>
      <c r="EH5811">
        <v>0.6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576</v>
      </c>
      <c r="B5812" s="3" t="s">
        <v>577</v>
      </c>
      <c r="C5812" s="3" t="s">
        <v>13</v>
      </c>
      <c r="D5812" s="3" t="s">
        <v>14</v>
      </c>
      <c r="E5812" s="3" t="s">
        <v>1891</v>
      </c>
      <c r="F5812" s="3" t="s">
        <v>1892</v>
      </c>
      <c r="G5812" s="3" t="s">
        <v>1858</v>
      </c>
      <c r="H5812" s="3" t="s">
        <v>1859</v>
      </c>
      <c r="I5812" s="3" t="s">
        <v>326</v>
      </c>
      <c r="J5812" s="3" t="s">
        <v>327</v>
      </c>
      <c r="K5812" s="3" t="s">
        <v>1782</v>
      </c>
      <c r="L5812" s="3" t="s">
        <v>1791</v>
      </c>
      <c r="M5812" s="3" t="s">
        <v>579</v>
      </c>
      <c r="N5812" s="3" t="s">
        <v>1538</v>
      </c>
      <c r="O5812">
        <v>1</v>
      </c>
      <c r="P5812" s="3" t="s">
        <v>3722</v>
      </c>
      <c r="Q5812" s="3" t="s">
        <v>3722</v>
      </c>
      <c r="R5812" s="3" t="s">
        <v>3722</v>
      </c>
      <c r="S5812" s="3" t="s">
        <v>964</v>
      </c>
      <c r="T5812" s="3" t="s">
        <v>2311</v>
      </c>
      <c r="U5812" s="3" t="s">
        <v>647</v>
      </c>
      <c r="V5812" s="3" t="s">
        <v>597</v>
      </c>
      <c r="W5812" s="3" t="s">
        <v>4346</v>
      </c>
      <c r="X5812" s="3" t="s">
        <v>4347</v>
      </c>
      <c r="Y5812" s="3" t="s">
        <v>644</v>
      </c>
      <c r="Z5812" s="3" t="s">
        <v>3806</v>
      </c>
      <c r="AA5812" s="3" t="s">
        <v>585</v>
      </c>
      <c r="AB5812">
        <v>0</v>
      </c>
      <c r="AC5812">
        <v>0</v>
      </c>
      <c r="AD5812">
        <v>1</v>
      </c>
      <c r="AE5812">
        <v>0</v>
      </c>
      <c r="AF5812">
        <v>0</v>
      </c>
      <c r="AG5812">
        <v>1</v>
      </c>
      <c r="AH5812">
        <v>0</v>
      </c>
      <c r="AI5812">
        <v>0</v>
      </c>
      <c r="AJ5812">
        <v>0</v>
      </c>
      <c r="AK5812">
        <v>0</v>
      </c>
      <c r="AL5812">
        <v>1</v>
      </c>
      <c r="AM5812">
        <v>0</v>
      </c>
      <c r="AN5812">
        <v>0</v>
      </c>
      <c r="AO5812">
        <v>1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1</v>
      </c>
      <c r="BC5812">
        <v>0</v>
      </c>
      <c r="BD5812">
        <v>0</v>
      </c>
      <c r="BE5812">
        <v>1</v>
      </c>
      <c r="BF5812">
        <v>0</v>
      </c>
      <c r="BG5812">
        <v>0</v>
      </c>
      <c r="BH5812">
        <v>0</v>
      </c>
      <c r="BI5812">
        <v>0</v>
      </c>
      <c r="BJ5812">
        <v>1</v>
      </c>
      <c r="BK5812">
        <v>0</v>
      </c>
      <c r="BL5812">
        <v>0</v>
      </c>
      <c r="BM5812">
        <v>1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1</v>
      </c>
      <c r="CA5812">
        <v>0</v>
      </c>
      <c r="CB5812">
        <v>0</v>
      </c>
      <c r="CC5812">
        <v>1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2</v>
      </c>
      <c r="DG5812">
        <v>0</v>
      </c>
      <c r="DH5812">
        <v>0</v>
      </c>
      <c r="DI5812">
        <v>2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1</v>
      </c>
      <c r="DU5812">
        <v>72.990863000000004</v>
      </c>
      <c r="DV5812">
        <v>1</v>
      </c>
      <c r="DW5812">
        <v>0</v>
      </c>
      <c r="DX5812">
        <v>0</v>
      </c>
      <c r="DY5812" s="4">
        <v>46873</v>
      </c>
      <c r="DZ5812" s="3" t="s">
        <v>5097</v>
      </c>
      <c r="EA5812">
        <v>2</v>
      </c>
      <c r="EB5812">
        <v>0</v>
      </c>
      <c r="EC5812">
        <v>7</v>
      </c>
      <c r="ED5812">
        <v>0</v>
      </c>
      <c r="EE5812">
        <v>2</v>
      </c>
      <c r="EF5812">
        <v>7</v>
      </c>
      <c r="EG5812">
        <v>1.1666669999999999</v>
      </c>
      <c r="EH5812">
        <v>1.71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576</v>
      </c>
      <c r="B5813" s="3" t="s">
        <v>577</v>
      </c>
      <c r="C5813" s="3" t="s">
        <v>13</v>
      </c>
      <c r="D5813" s="3" t="s">
        <v>14</v>
      </c>
      <c r="E5813" s="3" t="s">
        <v>1531</v>
      </c>
      <c r="F5813" s="3" t="s">
        <v>1532</v>
      </c>
      <c r="G5813" s="3" t="s">
        <v>1533</v>
      </c>
      <c r="H5813" s="3" t="s">
        <v>1534</v>
      </c>
      <c r="I5813" s="3" t="s">
        <v>81</v>
      </c>
      <c r="J5813" s="3" t="s">
        <v>82</v>
      </c>
      <c r="K5813" s="3" t="s">
        <v>1535</v>
      </c>
      <c r="L5813" s="3" t="s">
        <v>1536</v>
      </c>
      <c r="M5813" s="3" t="s">
        <v>579</v>
      </c>
      <c r="N5813" s="3" t="s">
        <v>1537</v>
      </c>
      <c r="O5813">
        <v>3</v>
      </c>
      <c r="P5813" s="3" t="s">
        <v>3722</v>
      </c>
      <c r="Q5813" s="3" t="s">
        <v>3722</v>
      </c>
      <c r="R5813" s="3" t="s">
        <v>3722</v>
      </c>
      <c r="S5813" s="3" t="s">
        <v>4962</v>
      </c>
      <c r="T5813" s="3" t="s">
        <v>4963</v>
      </c>
      <c r="U5813" s="3" t="s">
        <v>581</v>
      </c>
      <c r="V5813" s="3" t="s">
        <v>582</v>
      </c>
      <c r="W5813" s="3" t="s">
        <v>583</v>
      </c>
      <c r="X5813" s="3" t="s">
        <v>583</v>
      </c>
      <c r="Y5813" s="3" t="s">
        <v>644</v>
      </c>
      <c r="Z5813" s="3" t="s">
        <v>817</v>
      </c>
      <c r="AA5813" s="3" t="s">
        <v>585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14</v>
      </c>
      <c r="CX5813">
        <v>0</v>
      </c>
      <c r="CY5813">
        <v>0</v>
      </c>
      <c r="CZ5813">
        <v>0</v>
      </c>
      <c r="DA5813">
        <v>14</v>
      </c>
      <c r="DB5813">
        <v>0</v>
      </c>
      <c r="DC5813">
        <v>0</v>
      </c>
      <c r="DD5813">
        <v>0</v>
      </c>
      <c r="DE5813">
        <v>4</v>
      </c>
      <c r="DF5813">
        <v>0</v>
      </c>
      <c r="DG5813">
        <v>0</v>
      </c>
      <c r="DH5813">
        <v>0</v>
      </c>
      <c r="DI5813">
        <v>4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2</v>
      </c>
      <c r="DU5813">
        <v>44.3</v>
      </c>
      <c r="DV5813">
        <v>0</v>
      </c>
      <c r="DW5813">
        <v>0</v>
      </c>
      <c r="DX5813">
        <v>0</v>
      </c>
      <c r="DY5813" s="4">
        <v>47848</v>
      </c>
      <c r="DZ5813" s="3" t="s">
        <v>5097</v>
      </c>
      <c r="EA5813">
        <v>2</v>
      </c>
      <c r="EB5813">
        <v>0</v>
      </c>
      <c r="EC5813">
        <v>18</v>
      </c>
      <c r="ED5813">
        <v>0</v>
      </c>
      <c r="EE5813">
        <v>2</v>
      </c>
      <c r="EF5813">
        <v>18</v>
      </c>
      <c r="EG5813">
        <v>9</v>
      </c>
      <c r="EH5813">
        <v>0.22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576</v>
      </c>
      <c r="B5814" s="3" t="s">
        <v>577</v>
      </c>
      <c r="C5814" s="3" t="s">
        <v>13</v>
      </c>
      <c r="D5814" s="3" t="s">
        <v>14</v>
      </c>
      <c r="E5814" s="3" t="s">
        <v>1739</v>
      </c>
      <c r="F5814" s="3" t="s">
        <v>1740</v>
      </c>
      <c r="G5814" s="3" t="s">
        <v>1741</v>
      </c>
      <c r="H5814" s="3" t="s">
        <v>1742</v>
      </c>
      <c r="I5814" s="3" t="s">
        <v>71</v>
      </c>
      <c r="J5814" s="3" t="s">
        <v>72</v>
      </c>
      <c r="K5814" s="3" t="s">
        <v>1743</v>
      </c>
      <c r="L5814" s="3" t="s">
        <v>1744</v>
      </c>
      <c r="M5814" s="3" t="s">
        <v>579</v>
      </c>
      <c r="N5814" s="3" t="s">
        <v>1538</v>
      </c>
      <c r="O5814">
        <v>1</v>
      </c>
      <c r="P5814" s="3" t="s">
        <v>3722</v>
      </c>
      <c r="Q5814" s="3" t="s">
        <v>3722</v>
      </c>
      <c r="R5814" s="3" t="s">
        <v>3722</v>
      </c>
      <c r="S5814" s="3" t="s">
        <v>884</v>
      </c>
      <c r="T5814" s="3" t="s">
        <v>2616</v>
      </c>
      <c r="U5814" s="3" t="s">
        <v>710</v>
      </c>
      <c r="V5814" s="3" t="s">
        <v>582</v>
      </c>
      <c r="W5814" s="3" t="s">
        <v>588</v>
      </c>
      <c r="X5814" s="3" t="s">
        <v>589</v>
      </c>
      <c r="Y5814" s="3" t="s">
        <v>584</v>
      </c>
      <c r="Z5814" s="3" t="s">
        <v>817</v>
      </c>
      <c r="AA5814" s="3" t="s">
        <v>585</v>
      </c>
      <c r="AB5814">
        <v>0</v>
      </c>
      <c r="AC5814">
        <v>35</v>
      </c>
      <c r="AD5814">
        <v>0</v>
      </c>
      <c r="AE5814">
        <v>0</v>
      </c>
      <c r="AF5814">
        <v>0</v>
      </c>
      <c r="AG5814">
        <v>35</v>
      </c>
      <c r="AH5814">
        <v>0</v>
      </c>
      <c r="AI5814">
        <v>0</v>
      </c>
      <c r="AJ5814">
        <v>0</v>
      </c>
      <c r="AK5814">
        <v>15</v>
      </c>
      <c r="AL5814">
        <v>0</v>
      </c>
      <c r="AM5814">
        <v>0</v>
      </c>
      <c r="AN5814">
        <v>0</v>
      </c>
      <c r="AO5814">
        <v>15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18</v>
      </c>
      <c r="BJ5814">
        <v>0</v>
      </c>
      <c r="BK5814">
        <v>0</v>
      </c>
      <c r="BL5814">
        <v>0</v>
      </c>
      <c r="BM5814">
        <v>18</v>
      </c>
      <c r="BN5814">
        <v>0</v>
      </c>
      <c r="BO5814">
        <v>0</v>
      </c>
      <c r="BP5814">
        <v>0</v>
      </c>
      <c r="BQ5814">
        <v>19</v>
      </c>
      <c r="BR5814">
        <v>0</v>
      </c>
      <c r="BS5814">
        <v>0</v>
      </c>
      <c r="BT5814">
        <v>0</v>
      </c>
      <c r="BU5814">
        <v>19</v>
      </c>
      <c r="BV5814">
        <v>0</v>
      </c>
      <c r="BW5814">
        <v>0</v>
      </c>
      <c r="BX5814">
        <v>0</v>
      </c>
      <c r="BY5814">
        <v>16</v>
      </c>
      <c r="BZ5814">
        <v>0</v>
      </c>
      <c r="CA5814">
        <v>0</v>
      </c>
      <c r="CB5814">
        <v>0</v>
      </c>
      <c r="CC5814">
        <v>16</v>
      </c>
      <c r="CD5814">
        <v>0</v>
      </c>
      <c r="CE5814">
        <v>0</v>
      </c>
      <c r="CF5814">
        <v>0</v>
      </c>
      <c r="CG5814">
        <v>21</v>
      </c>
      <c r="CH5814">
        <v>0</v>
      </c>
      <c r="CI5814">
        <v>0</v>
      </c>
      <c r="CJ5814">
        <v>0</v>
      </c>
      <c r="CK5814">
        <v>21</v>
      </c>
      <c r="CL5814">
        <v>0</v>
      </c>
      <c r="CM5814">
        <v>0</v>
      </c>
      <c r="CN5814">
        <v>0</v>
      </c>
      <c r="CO5814">
        <v>16</v>
      </c>
      <c r="CP5814">
        <v>0</v>
      </c>
      <c r="CQ5814">
        <v>0</v>
      </c>
      <c r="CR5814">
        <v>0</v>
      </c>
      <c r="CS5814">
        <v>16</v>
      </c>
      <c r="CT5814">
        <v>0</v>
      </c>
      <c r="CU5814">
        <v>0</v>
      </c>
      <c r="CV5814">
        <v>0</v>
      </c>
      <c r="CW5814">
        <v>15</v>
      </c>
      <c r="CX5814">
        <v>0</v>
      </c>
      <c r="CY5814">
        <v>0</v>
      </c>
      <c r="CZ5814">
        <v>0</v>
      </c>
      <c r="DA5814">
        <v>15</v>
      </c>
      <c r="DB5814">
        <v>0</v>
      </c>
      <c r="DC5814">
        <v>0</v>
      </c>
      <c r="DD5814">
        <v>0</v>
      </c>
      <c r="DE5814">
        <v>15</v>
      </c>
      <c r="DF5814">
        <v>0</v>
      </c>
      <c r="DG5814">
        <v>0</v>
      </c>
      <c r="DH5814">
        <v>0</v>
      </c>
      <c r="DI5814">
        <v>15</v>
      </c>
      <c r="DJ5814">
        <v>0</v>
      </c>
      <c r="DK5814">
        <v>0</v>
      </c>
      <c r="DL5814">
        <v>0</v>
      </c>
      <c r="DM5814">
        <v>50</v>
      </c>
      <c r="DN5814">
        <v>0</v>
      </c>
      <c r="DO5814">
        <v>0</v>
      </c>
      <c r="DP5814">
        <v>0</v>
      </c>
      <c r="DQ5814">
        <v>50</v>
      </c>
      <c r="DR5814">
        <v>0</v>
      </c>
      <c r="DS5814">
        <v>0</v>
      </c>
      <c r="DT5814">
        <v>80</v>
      </c>
      <c r="DU5814">
        <v>0.58750000000000002</v>
      </c>
      <c r="DV5814">
        <v>0</v>
      </c>
      <c r="DW5814">
        <v>30</v>
      </c>
      <c r="DX5814">
        <v>0</v>
      </c>
      <c r="DY5814" s="4">
        <v>46022</v>
      </c>
      <c r="DZ5814" s="3" t="s">
        <v>5097</v>
      </c>
      <c r="EA5814">
        <v>30</v>
      </c>
      <c r="EB5814">
        <v>0</v>
      </c>
      <c r="EC5814">
        <v>220</v>
      </c>
      <c r="ED5814">
        <v>0</v>
      </c>
      <c r="EE5814">
        <v>30</v>
      </c>
      <c r="EF5814">
        <v>220</v>
      </c>
      <c r="EG5814">
        <v>22</v>
      </c>
      <c r="EH5814">
        <v>1.3599999999999999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576</v>
      </c>
      <c r="B5815" s="3" t="s">
        <v>577</v>
      </c>
      <c r="C5815" s="3" t="s">
        <v>13</v>
      </c>
      <c r="D5815" s="3" t="s">
        <v>14</v>
      </c>
      <c r="E5815" s="3" t="s">
        <v>1831</v>
      </c>
      <c r="F5815" s="3" t="s">
        <v>1832</v>
      </c>
      <c r="G5815" s="3" t="s">
        <v>1833</v>
      </c>
      <c r="H5815" s="3" t="s">
        <v>1834</v>
      </c>
      <c r="I5815" s="3" t="s">
        <v>18</v>
      </c>
      <c r="J5815" s="3" t="s">
        <v>19</v>
      </c>
      <c r="K5815" s="3" t="s">
        <v>1743</v>
      </c>
      <c r="L5815" s="3" t="s">
        <v>1744</v>
      </c>
      <c r="M5815" s="3" t="s">
        <v>579</v>
      </c>
      <c r="N5815" s="3" t="s">
        <v>1538</v>
      </c>
      <c r="O5815">
        <v>1</v>
      </c>
      <c r="P5815" s="3" t="s">
        <v>3722</v>
      </c>
      <c r="Q5815" s="3" t="s">
        <v>3722</v>
      </c>
      <c r="R5815" s="3" t="s">
        <v>3722</v>
      </c>
      <c r="S5815" s="3" t="s">
        <v>666</v>
      </c>
      <c r="T5815" s="3" t="s">
        <v>2293</v>
      </c>
      <c r="U5815" s="3" t="s">
        <v>647</v>
      </c>
      <c r="V5815" s="3" t="s">
        <v>597</v>
      </c>
      <c r="W5815" s="3" t="s">
        <v>4346</v>
      </c>
      <c r="X5815" s="3" t="s">
        <v>4347</v>
      </c>
      <c r="Y5815" s="3" t="s">
        <v>644</v>
      </c>
      <c r="Z5815" s="3" t="s">
        <v>3806</v>
      </c>
      <c r="AA5815" s="3" t="s">
        <v>585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1</v>
      </c>
      <c r="AM5815">
        <v>0</v>
      </c>
      <c r="AN5815">
        <v>0</v>
      </c>
      <c r="AO5815">
        <v>1</v>
      </c>
      <c r="AP5815">
        <v>0</v>
      </c>
      <c r="AQ5815">
        <v>0</v>
      </c>
      <c r="AR5815">
        <v>0</v>
      </c>
      <c r="AS5815">
        <v>0</v>
      </c>
      <c r="AT5815">
        <v>7</v>
      </c>
      <c r="AU5815">
        <v>0</v>
      </c>
      <c r="AV5815">
        <v>0</v>
      </c>
      <c r="AW5815">
        <v>7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2</v>
      </c>
      <c r="BK5815">
        <v>0</v>
      </c>
      <c r="BL5815">
        <v>0</v>
      </c>
      <c r="BM5815">
        <v>2</v>
      </c>
      <c r="BN5815">
        <v>0</v>
      </c>
      <c r="BO5815">
        <v>0</v>
      </c>
      <c r="BP5815">
        <v>0</v>
      </c>
      <c r="BQ5815">
        <v>0</v>
      </c>
      <c r="BR5815">
        <v>2</v>
      </c>
      <c r="BS5815">
        <v>0</v>
      </c>
      <c r="BT5815">
        <v>0</v>
      </c>
      <c r="BU5815">
        <v>2</v>
      </c>
      <c r="BV5815">
        <v>0</v>
      </c>
      <c r="BW5815">
        <v>0</v>
      </c>
      <c r="BX5815">
        <v>0</v>
      </c>
      <c r="BY5815">
        <v>0</v>
      </c>
      <c r="BZ5815">
        <v>8</v>
      </c>
      <c r="CA5815">
        <v>0</v>
      </c>
      <c r="CB5815">
        <v>0</v>
      </c>
      <c r="CC5815">
        <v>8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2</v>
      </c>
      <c r="DU5815">
        <v>58.886037999999999</v>
      </c>
      <c r="DV5815">
        <v>0</v>
      </c>
      <c r="DW5815">
        <v>0</v>
      </c>
      <c r="DX5815">
        <v>0</v>
      </c>
      <c r="DY5815" s="4">
        <v>46446</v>
      </c>
      <c r="DZ5815" s="3" t="s">
        <v>5097</v>
      </c>
      <c r="EA5815">
        <v>2</v>
      </c>
      <c r="EB5815">
        <v>0</v>
      </c>
      <c r="EC5815">
        <v>20</v>
      </c>
      <c r="ED5815">
        <v>0</v>
      </c>
      <c r="EE5815">
        <v>2</v>
      </c>
      <c r="EF5815">
        <v>20</v>
      </c>
      <c r="EG5815">
        <v>4</v>
      </c>
      <c r="EH5815">
        <v>0.5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576</v>
      </c>
      <c r="B5816" s="3" t="s">
        <v>577</v>
      </c>
      <c r="C5816" s="3" t="s">
        <v>13</v>
      </c>
      <c r="D5816" s="3" t="s">
        <v>14</v>
      </c>
      <c r="E5816" s="3" t="s">
        <v>1739</v>
      </c>
      <c r="F5816" s="3" t="s">
        <v>1740</v>
      </c>
      <c r="G5816" s="3" t="s">
        <v>1741</v>
      </c>
      <c r="H5816" s="3" t="s">
        <v>1742</v>
      </c>
      <c r="I5816" s="3" t="s">
        <v>69</v>
      </c>
      <c r="J5816" s="3" t="s">
        <v>70</v>
      </c>
      <c r="K5816" s="3" t="s">
        <v>1743</v>
      </c>
      <c r="L5816" s="3" t="s">
        <v>1841</v>
      </c>
      <c r="M5816" s="3" t="s">
        <v>579</v>
      </c>
      <c r="N5816" s="3" t="s">
        <v>1538</v>
      </c>
      <c r="O5816">
        <v>1</v>
      </c>
      <c r="P5816" s="3" t="s">
        <v>3722</v>
      </c>
      <c r="Q5816" s="3" t="s">
        <v>3722</v>
      </c>
      <c r="R5816" s="3" t="s">
        <v>3722</v>
      </c>
      <c r="S5816" s="3" t="s">
        <v>784</v>
      </c>
      <c r="T5816" s="3" t="s">
        <v>2506</v>
      </c>
      <c r="U5816" s="3" t="s">
        <v>581</v>
      </c>
      <c r="V5816" s="3" t="s">
        <v>582</v>
      </c>
      <c r="W5816" s="3" t="s">
        <v>583</v>
      </c>
      <c r="X5816" s="3" t="s">
        <v>583</v>
      </c>
      <c r="Y5816" s="3" t="s">
        <v>584</v>
      </c>
      <c r="Z5816" s="3" t="s">
        <v>817</v>
      </c>
      <c r="AA5816" s="3" t="s">
        <v>585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2</v>
      </c>
      <c r="DN5816">
        <v>0</v>
      </c>
      <c r="DO5816">
        <v>0</v>
      </c>
      <c r="DP5816">
        <v>0</v>
      </c>
      <c r="DQ5816">
        <v>2</v>
      </c>
      <c r="DR5816">
        <v>0</v>
      </c>
      <c r="DS5816">
        <v>0</v>
      </c>
      <c r="DT5816">
        <v>5</v>
      </c>
      <c r="DU5816">
        <v>52.9375</v>
      </c>
      <c r="DV5816">
        <v>0</v>
      </c>
      <c r="DW5816">
        <v>3</v>
      </c>
      <c r="DX5816">
        <v>0</v>
      </c>
      <c r="DY5816" s="4">
        <v>46387</v>
      </c>
      <c r="DZ5816" s="3" t="s">
        <v>5097</v>
      </c>
      <c r="EA5816">
        <v>3</v>
      </c>
      <c r="EB5816">
        <v>0</v>
      </c>
      <c r="EC5816">
        <v>2</v>
      </c>
      <c r="ED5816">
        <v>0</v>
      </c>
      <c r="EE5816">
        <v>3</v>
      </c>
      <c r="EF5816">
        <v>2</v>
      </c>
      <c r="EG5816">
        <v>2</v>
      </c>
      <c r="EH5816">
        <v>1.5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576</v>
      </c>
      <c r="B5817" s="3" t="s">
        <v>577</v>
      </c>
      <c r="C5817" s="3" t="s">
        <v>13</v>
      </c>
      <c r="D5817" s="3" t="s">
        <v>14</v>
      </c>
      <c r="E5817" s="3" t="s">
        <v>1739</v>
      </c>
      <c r="F5817" s="3" t="s">
        <v>1740</v>
      </c>
      <c r="G5817" s="3" t="s">
        <v>1741</v>
      </c>
      <c r="H5817" s="3" t="s">
        <v>1742</v>
      </c>
      <c r="I5817" s="3" t="s">
        <v>290</v>
      </c>
      <c r="J5817" s="3" t="s">
        <v>291</v>
      </c>
      <c r="K5817" s="3" t="s">
        <v>1782</v>
      </c>
      <c r="L5817" s="3" t="s">
        <v>1791</v>
      </c>
      <c r="M5817" s="3" t="s">
        <v>579</v>
      </c>
      <c r="N5817" s="3" t="s">
        <v>1538</v>
      </c>
      <c r="O5817">
        <v>1</v>
      </c>
      <c r="P5817" s="3" t="s">
        <v>3722</v>
      </c>
      <c r="Q5817" s="3" t="s">
        <v>3722</v>
      </c>
      <c r="R5817" s="3" t="s">
        <v>3722</v>
      </c>
      <c r="S5817" s="3" t="s">
        <v>3809</v>
      </c>
      <c r="T5817" s="3" t="s">
        <v>3810</v>
      </c>
      <c r="U5817" s="3" t="s">
        <v>647</v>
      </c>
      <c r="V5817" s="3" t="s">
        <v>597</v>
      </c>
      <c r="W5817" s="3" t="s">
        <v>4346</v>
      </c>
      <c r="X5817" s="3" t="s">
        <v>4347</v>
      </c>
      <c r="Y5817" s="3" t="s">
        <v>644</v>
      </c>
      <c r="Z5817" s="3" t="s">
        <v>3806</v>
      </c>
      <c r="AA5817" s="3" t="s">
        <v>585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1</v>
      </c>
      <c r="BC5817">
        <v>0</v>
      </c>
      <c r="BD5817">
        <v>0</v>
      </c>
      <c r="BE5817">
        <v>1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1</v>
      </c>
      <c r="CY5817">
        <v>0</v>
      </c>
      <c r="CZ5817">
        <v>0</v>
      </c>
      <c r="DA5817">
        <v>1</v>
      </c>
      <c r="DB5817">
        <v>0</v>
      </c>
      <c r="DC5817">
        <v>0</v>
      </c>
      <c r="DD5817">
        <v>0</v>
      </c>
      <c r="DE5817">
        <v>0</v>
      </c>
      <c r="DF5817">
        <v>1</v>
      </c>
      <c r="DG5817">
        <v>0</v>
      </c>
      <c r="DH5817">
        <v>0</v>
      </c>
      <c r="DI5817">
        <v>1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1</v>
      </c>
      <c r="DU5817">
        <v>51.007120999999998</v>
      </c>
      <c r="DV5817">
        <v>0</v>
      </c>
      <c r="DW5817">
        <v>0</v>
      </c>
      <c r="DX5817">
        <v>0</v>
      </c>
      <c r="DY5817" s="4">
        <v>46326</v>
      </c>
      <c r="DZ5817" s="3" t="s">
        <v>5097</v>
      </c>
      <c r="EA5817">
        <v>1</v>
      </c>
      <c r="EB5817">
        <v>0</v>
      </c>
      <c r="EC5817">
        <v>3</v>
      </c>
      <c r="ED5817">
        <v>0</v>
      </c>
      <c r="EE5817">
        <v>1</v>
      </c>
      <c r="EF5817">
        <v>3</v>
      </c>
      <c r="EG5817">
        <v>1</v>
      </c>
      <c r="EH5817">
        <v>1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576</v>
      </c>
      <c r="B5818" s="3" t="s">
        <v>577</v>
      </c>
      <c r="C5818" s="3" t="s">
        <v>13</v>
      </c>
      <c r="D5818" s="3" t="s">
        <v>14</v>
      </c>
      <c r="E5818" s="3" t="s">
        <v>1891</v>
      </c>
      <c r="F5818" s="3" t="s">
        <v>1892</v>
      </c>
      <c r="G5818" s="3" t="s">
        <v>1858</v>
      </c>
      <c r="H5818" s="3" t="s">
        <v>1859</v>
      </c>
      <c r="I5818" s="3" t="s">
        <v>430</v>
      </c>
      <c r="J5818" s="3" t="s">
        <v>431</v>
      </c>
      <c r="K5818" s="3" t="s">
        <v>1782</v>
      </c>
      <c r="L5818" s="3" t="s">
        <v>1791</v>
      </c>
      <c r="M5818" s="3" t="s">
        <v>579</v>
      </c>
      <c r="N5818" s="3" t="s">
        <v>1538</v>
      </c>
      <c r="O5818">
        <v>1</v>
      </c>
      <c r="P5818" s="3" t="s">
        <v>3722</v>
      </c>
      <c r="Q5818" s="3" t="s">
        <v>3722</v>
      </c>
      <c r="R5818" s="3" t="s">
        <v>3722</v>
      </c>
      <c r="S5818" s="3" t="s">
        <v>1167</v>
      </c>
      <c r="T5818" s="3" t="s">
        <v>2847</v>
      </c>
      <c r="U5818" s="3" t="s">
        <v>647</v>
      </c>
      <c r="V5818" s="3" t="s">
        <v>597</v>
      </c>
      <c r="W5818" s="3" t="s">
        <v>597</v>
      </c>
      <c r="X5818" s="3" t="s">
        <v>4345</v>
      </c>
      <c r="Y5818" s="3" t="s">
        <v>644</v>
      </c>
      <c r="Z5818" s="3" t="s">
        <v>3806</v>
      </c>
      <c r="AA5818" s="3" t="s">
        <v>585</v>
      </c>
      <c r="AB5818">
        <v>0</v>
      </c>
      <c r="AC5818">
        <v>0</v>
      </c>
      <c r="AD5818">
        <v>5</v>
      </c>
      <c r="AE5818">
        <v>0</v>
      </c>
      <c r="AF5818">
        <v>0</v>
      </c>
      <c r="AG5818">
        <v>5</v>
      </c>
      <c r="AH5818">
        <v>0</v>
      </c>
      <c r="AI5818">
        <v>0</v>
      </c>
      <c r="AJ5818">
        <v>0</v>
      </c>
      <c r="AK5818">
        <v>0</v>
      </c>
      <c r="AL5818">
        <v>9</v>
      </c>
      <c r="AM5818">
        <v>0</v>
      </c>
      <c r="AN5818">
        <v>0</v>
      </c>
      <c r="AO5818">
        <v>9</v>
      </c>
      <c r="AP5818">
        <v>0</v>
      </c>
      <c r="AQ5818">
        <v>0</v>
      </c>
      <c r="AR5818">
        <v>0</v>
      </c>
      <c r="AS5818">
        <v>0</v>
      </c>
      <c r="AT5818">
        <v>5</v>
      </c>
      <c r="AU5818">
        <v>0</v>
      </c>
      <c r="AV5818">
        <v>0</v>
      </c>
      <c r="AW5818">
        <v>5</v>
      </c>
      <c r="AX5818">
        <v>0</v>
      </c>
      <c r="AY5818">
        <v>0</v>
      </c>
      <c r="AZ5818">
        <v>0</v>
      </c>
      <c r="BA5818">
        <v>0</v>
      </c>
      <c r="BB5818">
        <v>5</v>
      </c>
      <c r="BC5818">
        <v>0</v>
      </c>
      <c r="BD5818">
        <v>0</v>
      </c>
      <c r="BE5818">
        <v>5</v>
      </c>
      <c r="BF5818">
        <v>0</v>
      </c>
      <c r="BG5818">
        <v>0</v>
      </c>
      <c r="BH5818">
        <v>0</v>
      </c>
      <c r="BI5818">
        <v>0</v>
      </c>
      <c r="BJ5818">
        <v>6</v>
      </c>
      <c r="BK5818">
        <v>0</v>
      </c>
      <c r="BL5818">
        <v>0</v>
      </c>
      <c r="BM5818">
        <v>6</v>
      </c>
      <c r="BN5818">
        <v>0</v>
      </c>
      <c r="BO5818">
        <v>0</v>
      </c>
      <c r="BP5818">
        <v>0</v>
      </c>
      <c r="BQ5818">
        <v>0</v>
      </c>
      <c r="BR5818">
        <v>4</v>
      </c>
      <c r="BS5818">
        <v>0</v>
      </c>
      <c r="BT5818">
        <v>0</v>
      </c>
      <c r="BU5818">
        <v>4</v>
      </c>
      <c r="BV5818">
        <v>0</v>
      </c>
      <c r="BW5818">
        <v>0</v>
      </c>
      <c r="BX5818">
        <v>0</v>
      </c>
      <c r="BY5818">
        <v>0</v>
      </c>
      <c r="BZ5818">
        <v>6</v>
      </c>
      <c r="CA5818">
        <v>0</v>
      </c>
      <c r="CB5818">
        <v>0</v>
      </c>
      <c r="CC5818">
        <v>6</v>
      </c>
      <c r="CD5818">
        <v>0</v>
      </c>
      <c r="CE5818">
        <v>0</v>
      </c>
      <c r="CF5818">
        <v>0</v>
      </c>
      <c r="CG5818">
        <v>0</v>
      </c>
      <c r="CH5818">
        <v>4</v>
      </c>
      <c r="CI5818">
        <v>0</v>
      </c>
      <c r="CJ5818">
        <v>0</v>
      </c>
      <c r="CK5818">
        <v>4</v>
      </c>
      <c r="CL5818">
        <v>0</v>
      </c>
      <c r="CM5818">
        <v>0</v>
      </c>
      <c r="CN5818">
        <v>0</v>
      </c>
      <c r="CO5818">
        <v>0</v>
      </c>
      <c r="CP5818">
        <v>3</v>
      </c>
      <c r="CQ5818">
        <v>0</v>
      </c>
      <c r="CR5818">
        <v>0</v>
      </c>
      <c r="CS5818">
        <v>3</v>
      </c>
      <c r="CT5818">
        <v>0</v>
      </c>
      <c r="CU5818">
        <v>0</v>
      </c>
      <c r="CV5818">
        <v>0</v>
      </c>
      <c r="CW5818">
        <v>0</v>
      </c>
      <c r="CX5818">
        <v>6</v>
      </c>
      <c r="CY5818">
        <v>0</v>
      </c>
      <c r="CZ5818">
        <v>0</v>
      </c>
      <c r="DA5818">
        <v>6</v>
      </c>
      <c r="DB5818">
        <v>0</v>
      </c>
      <c r="DC5818">
        <v>0</v>
      </c>
      <c r="DD5818">
        <v>0</v>
      </c>
      <c r="DE5818">
        <v>0</v>
      </c>
      <c r="DF5818">
        <v>7</v>
      </c>
      <c r="DG5818">
        <v>0</v>
      </c>
      <c r="DH5818">
        <v>0</v>
      </c>
      <c r="DI5818">
        <v>7</v>
      </c>
      <c r="DJ5818">
        <v>0</v>
      </c>
      <c r="DK5818">
        <v>0</v>
      </c>
      <c r="DL5818">
        <v>0</v>
      </c>
      <c r="DM5818">
        <v>0</v>
      </c>
      <c r="DN5818">
        <v>4</v>
      </c>
      <c r="DO5818">
        <v>0</v>
      </c>
      <c r="DP5818">
        <v>0</v>
      </c>
      <c r="DQ5818">
        <v>4</v>
      </c>
      <c r="DR5818">
        <v>0</v>
      </c>
      <c r="DS5818">
        <v>0</v>
      </c>
      <c r="DT5818">
        <v>9</v>
      </c>
      <c r="DU5818">
        <v>4.0184620000000004</v>
      </c>
      <c r="DV5818">
        <v>0</v>
      </c>
      <c r="DW5818">
        <v>0</v>
      </c>
      <c r="DX5818">
        <v>0</v>
      </c>
      <c r="DY5818" s="4">
        <v>46507</v>
      </c>
      <c r="DZ5818" s="3" t="s">
        <v>5097</v>
      </c>
      <c r="EA5818">
        <v>5</v>
      </c>
      <c r="EB5818">
        <v>0</v>
      </c>
      <c r="EC5818">
        <v>64</v>
      </c>
      <c r="ED5818">
        <v>0</v>
      </c>
      <c r="EE5818">
        <v>5</v>
      </c>
      <c r="EF5818">
        <v>64</v>
      </c>
      <c r="EG5818">
        <v>5.3333329999999997</v>
      </c>
      <c r="EH5818">
        <v>0.94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576</v>
      </c>
      <c r="B5819" s="3" t="s">
        <v>577</v>
      </c>
      <c r="C5819" s="3" t="s">
        <v>13</v>
      </c>
      <c r="D5819" s="3" t="s">
        <v>14</v>
      </c>
      <c r="E5819" s="3" t="s">
        <v>1739</v>
      </c>
      <c r="F5819" s="3" t="s">
        <v>1740</v>
      </c>
      <c r="G5819" s="3" t="s">
        <v>1741</v>
      </c>
      <c r="H5819" s="3" t="s">
        <v>1742</v>
      </c>
      <c r="I5819" s="3" t="s">
        <v>276</v>
      </c>
      <c r="J5819" s="3" t="s">
        <v>277</v>
      </c>
      <c r="K5819" s="3" t="s">
        <v>1782</v>
      </c>
      <c r="L5819" s="3" t="s">
        <v>1791</v>
      </c>
      <c r="M5819" s="3" t="s">
        <v>579</v>
      </c>
      <c r="N5819" s="3" t="s">
        <v>1538</v>
      </c>
      <c r="O5819">
        <v>3</v>
      </c>
      <c r="P5819" s="3" t="s">
        <v>3722</v>
      </c>
      <c r="Q5819" s="3" t="s">
        <v>3722</v>
      </c>
      <c r="R5819" s="3" t="s">
        <v>3722</v>
      </c>
      <c r="S5819" s="3" t="s">
        <v>1480</v>
      </c>
      <c r="T5819" s="3" t="s">
        <v>2478</v>
      </c>
      <c r="U5819" s="3" t="s">
        <v>647</v>
      </c>
      <c r="V5819" s="3" t="s">
        <v>597</v>
      </c>
      <c r="W5819" s="3" t="s">
        <v>4346</v>
      </c>
      <c r="X5819" s="3" t="s">
        <v>4347</v>
      </c>
      <c r="Y5819" s="3" t="s">
        <v>644</v>
      </c>
      <c r="Z5819" s="3" t="s">
        <v>3806</v>
      </c>
      <c r="AA5819" s="3" t="s">
        <v>585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15</v>
      </c>
      <c r="BS5819">
        <v>0</v>
      </c>
      <c r="BT5819">
        <v>0</v>
      </c>
      <c r="BU5819">
        <v>15</v>
      </c>
      <c r="BV5819">
        <v>0</v>
      </c>
      <c r="BW5819">
        <v>0</v>
      </c>
      <c r="BX5819">
        <v>0</v>
      </c>
      <c r="BY5819">
        <v>0</v>
      </c>
      <c r="BZ5819">
        <v>15</v>
      </c>
      <c r="CA5819">
        <v>0</v>
      </c>
      <c r="CB5819">
        <v>0</v>
      </c>
      <c r="CC5819">
        <v>15</v>
      </c>
      <c r="CD5819">
        <v>0</v>
      </c>
      <c r="CE5819">
        <v>0</v>
      </c>
      <c r="CF5819">
        <v>0</v>
      </c>
      <c r="CG5819">
        <v>0</v>
      </c>
      <c r="CH5819">
        <v>8</v>
      </c>
      <c r="CI5819">
        <v>0</v>
      </c>
      <c r="CJ5819">
        <v>0</v>
      </c>
      <c r="CK5819">
        <v>8</v>
      </c>
      <c r="CL5819">
        <v>0</v>
      </c>
      <c r="CM5819">
        <v>0</v>
      </c>
      <c r="CN5819">
        <v>0</v>
      </c>
      <c r="CO5819">
        <v>0</v>
      </c>
      <c r="CP5819">
        <v>35</v>
      </c>
      <c r="CQ5819">
        <v>0</v>
      </c>
      <c r="CR5819">
        <v>0</v>
      </c>
      <c r="CS5819">
        <v>35</v>
      </c>
      <c r="CT5819">
        <v>0</v>
      </c>
      <c r="CU5819">
        <v>0</v>
      </c>
      <c r="CV5819">
        <v>0</v>
      </c>
      <c r="CW5819">
        <v>0</v>
      </c>
      <c r="CX5819">
        <v>11</v>
      </c>
      <c r="CY5819">
        <v>0</v>
      </c>
      <c r="CZ5819">
        <v>0</v>
      </c>
      <c r="DA5819">
        <v>11</v>
      </c>
      <c r="DB5819">
        <v>0</v>
      </c>
      <c r="DC5819">
        <v>0</v>
      </c>
      <c r="DD5819">
        <v>0</v>
      </c>
      <c r="DE5819">
        <v>0</v>
      </c>
      <c r="DF5819">
        <v>13</v>
      </c>
      <c r="DG5819">
        <v>0</v>
      </c>
      <c r="DH5819">
        <v>0</v>
      </c>
      <c r="DI5819">
        <v>13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32</v>
      </c>
      <c r="DU5819">
        <v>20.739028000000001</v>
      </c>
      <c r="DV5819">
        <v>0</v>
      </c>
      <c r="DW5819">
        <v>0</v>
      </c>
      <c r="DX5819">
        <v>0</v>
      </c>
      <c r="DY5819" s="4">
        <v>46053</v>
      </c>
      <c r="DZ5819" s="3" t="s">
        <v>5097</v>
      </c>
      <c r="EA5819">
        <v>32</v>
      </c>
      <c r="EB5819">
        <v>0</v>
      </c>
      <c r="EC5819">
        <v>97</v>
      </c>
      <c r="ED5819">
        <v>0</v>
      </c>
      <c r="EE5819">
        <v>32</v>
      </c>
      <c r="EF5819">
        <v>97</v>
      </c>
      <c r="EG5819">
        <v>16.166667</v>
      </c>
      <c r="EH5819">
        <v>1.98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576</v>
      </c>
      <c r="B5820" s="3" t="s">
        <v>577</v>
      </c>
      <c r="C5820" s="3" t="s">
        <v>13</v>
      </c>
      <c r="D5820" s="3" t="s">
        <v>14</v>
      </c>
      <c r="E5820" s="3" t="s">
        <v>1739</v>
      </c>
      <c r="F5820" s="3" t="s">
        <v>1740</v>
      </c>
      <c r="G5820" s="3" t="s">
        <v>1741</v>
      </c>
      <c r="H5820" s="3" t="s">
        <v>1742</v>
      </c>
      <c r="I5820" s="3" t="s">
        <v>38</v>
      </c>
      <c r="J5820" s="3" t="s">
        <v>39</v>
      </c>
      <c r="K5820" s="3" t="s">
        <v>1743</v>
      </c>
      <c r="L5820" s="3" t="s">
        <v>1744</v>
      </c>
      <c r="M5820" s="3" t="s">
        <v>579</v>
      </c>
      <c r="N5820" s="3" t="s">
        <v>1538</v>
      </c>
      <c r="O5820">
        <v>1</v>
      </c>
      <c r="P5820" s="3" t="s">
        <v>3722</v>
      </c>
      <c r="Q5820" s="3" t="s">
        <v>3722</v>
      </c>
      <c r="R5820" s="3" t="s">
        <v>3722</v>
      </c>
      <c r="S5820" s="3" t="s">
        <v>757</v>
      </c>
      <c r="T5820" s="3" t="s">
        <v>2474</v>
      </c>
      <c r="U5820" s="3" t="s">
        <v>581</v>
      </c>
      <c r="V5820" s="3" t="s">
        <v>582</v>
      </c>
      <c r="W5820" s="3" t="s">
        <v>583</v>
      </c>
      <c r="X5820" s="3" t="s">
        <v>583</v>
      </c>
      <c r="Y5820" s="3" t="s">
        <v>584</v>
      </c>
      <c r="Z5820" s="3" t="s">
        <v>3805</v>
      </c>
      <c r="AA5820" s="3" t="s">
        <v>585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14</v>
      </c>
      <c r="CX5820">
        <v>0</v>
      </c>
      <c r="CY5820">
        <v>0</v>
      </c>
      <c r="CZ5820">
        <v>0</v>
      </c>
      <c r="DA5820">
        <v>14</v>
      </c>
      <c r="DB5820">
        <v>0</v>
      </c>
      <c r="DC5820">
        <v>0</v>
      </c>
      <c r="DD5820">
        <v>0</v>
      </c>
      <c r="DE5820">
        <v>5</v>
      </c>
      <c r="DF5820">
        <v>10</v>
      </c>
      <c r="DG5820">
        <v>0</v>
      </c>
      <c r="DH5820">
        <v>31</v>
      </c>
      <c r="DI5820">
        <v>46</v>
      </c>
      <c r="DJ5820">
        <v>0</v>
      </c>
      <c r="DK5820">
        <v>0</v>
      </c>
      <c r="DL5820">
        <v>0</v>
      </c>
      <c r="DM5820">
        <v>12</v>
      </c>
      <c r="DN5820">
        <v>0</v>
      </c>
      <c r="DO5820">
        <v>0</v>
      </c>
      <c r="DP5820">
        <v>46</v>
      </c>
      <c r="DQ5820">
        <v>58</v>
      </c>
      <c r="DR5820">
        <v>0</v>
      </c>
      <c r="DS5820">
        <v>0</v>
      </c>
      <c r="DT5820">
        <v>80</v>
      </c>
      <c r="DU5820">
        <v>0.74250000000000005</v>
      </c>
      <c r="DV5820">
        <v>0</v>
      </c>
      <c r="DW5820">
        <v>0</v>
      </c>
      <c r="DX5820">
        <v>0</v>
      </c>
      <c r="DY5820" s="4">
        <v>46904</v>
      </c>
      <c r="DZ5820" s="3" t="s">
        <v>5097</v>
      </c>
      <c r="EA5820">
        <v>22</v>
      </c>
      <c r="EB5820">
        <v>0</v>
      </c>
      <c r="EC5820">
        <v>118</v>
      </c>
      <c r="ED5820">
        <v>0</v>
      </c>
      <c r="EE5820">
        <v>22</v>
      </c>
      <c r="EF5820">
        <v>118</v>
      </c>
      <c r="EG5820">
        <v>39.333333000000003</v>
      </c>
      <c r="EH5820">
        <v>0.56000000000000005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576</v>
      </c>
      <c r="B5821" s="3" t="s">
        <v>577</v>
      </c>
      <c r="C5821" s="3" t="s">
        <v>13</v>
      </c>
      <c r="D5821" s="3" t="s">
        <v>14</v>
      </c>
      <c r="E5821" s="3" t="s">
        <v>1739</v>
      </c>
      <c r="F5821" s="3" t="s">
        <v>1740</v>
      </c>
      <c r="G5821" s="3" t="s">
        <v>1741</v>
      </c>
      <c r="H5821" s="3" t="s">
        <v>1742</v>
      </c>
      <c r="I5821" s="3" t="s">
        <v>155</v>
      </c>
      <c r="J5821" s="3" t="s">
        <v>156</v>
      </c>
      <c r="K5821" s="3" t="s">
        <v>1782</v>
      </c>
      <c r="L5821" s="3" t="s">
        <v>1791</v>
      </c>
      <c r="M5821" s="3" t="s">
        <v>579</v>
      </c>
      <c r="N5821" s="3" t="s">
        <v>1538</v>
      </c>
      <c r="O5821">
        <v>3</v>
      </c>
      <c r="P5821" s="3" t="s">
        <v>3722</v>
      </c>
      <c r="Q5821" s="3" t="s">
        <v>3722</v>
      </c>
      <c r="R5821" s="3" t="s">
        <v>3722</v>
      </c>
      <c r="S5821" s="3" t="s">
        <v>1233</v>
      </c>
      <c r="T5821" s="3" t="s">
        <v>2932</v>
      </c>
      <c r="U5821" s="3" t="s">
        <v>647</v>
      </c>
      <c r="V5821" s="3" t="s">
        <v>597</v>
      </c>
      <c r="W5821" s="3" t="s">
        <v>4346</v>
      </c>
      <c r="X5821" s="3" t="s">
        <v>4347</v>
      </c>
      <c r="Y5821" s="3" t="s">
        <v>644</v>
      </c>
      <c r="Z5821" s="3" t="s">
        <v>3806</v>
      </c>
      <c r="AA5821" s="3" t="s">
        <v>585</v>
      </c>
      <c r="AB5821">
        <v>0</v>
      </c>
      <c r="AC5821">
        <v>0</v>
      </c>
      <c r="AD5821">
        <v>1</v>
      </c>
      <c r="AE5821">
        <v>0</v>
      </c>
      <c r="AF5821">
        <v>0</v>
      </c>
      <c r="AG5821">
        <v>1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1</v>
      </c>
      <c r="AU5821">
        <v>0</v>
      </c>
      <c r="AV5821">
        <v>0</v>
      </c>
      <c r="AW5821">
        <v>1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1</v>
      </c>
      <c r="BK5821">
        <v>0</v>
      </c>
      <c r="BL5821">
        <v>0</v>
      </c>
      <c r="BM5821">
        <v>1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1</v>
      </c>
      <c r="CI5821">
        <v>0</v>
      </c>
      <c r="CJ5821">
        <v>0</v>
      </c>
      <c r="CK5821">
        <v>1</v>
      </c>
      <c r="CL5821">
        <v>0</v>
      </c>
      <c r="CM5821">
        <v>0</v>
      </c>
      <c r="CN5821">
        <v>0</v>
      </c>
      <c r="CO5821">
        <v>0</v>
      </c>
      <c r="CP5821">
        <v>1</v>
      </c>
      <c r="CQ5821">
        <v>0</v>
      </c>
      <c r="CR5821">
        <v>0</v>
      </c>
      <c r="CS5821">
        <v>1</v>
      </c>
      <c r="CT5821">
        <v>0</v>
      </c>
      <c r="CU5821">
        <v>0</v>
      </c>
      <c r="CV5821">
        <v>0</v>
      </c>
      <c r="CW5821">
        <v>0</v>
      </c>
      <c r="CX5821">
        <v>1</v>
      </c>
      <c r="CY5821">
        <v>0</v>
      </c>
      <c r="CZ5821">
        <v>0</v>
      </c>
      <c r="DA5821">
        <v>1</v>
      </c>
      <c r="DB5821">
        <v>0</v>
      </c>
      <c r="DC5821">
        <v>0</v>
      </c>
      <c r="DD5821">
        <v>0</v>
      </c>
      <c r="DE5821">
        <v>0</v>
      </c>
      <c r="DF5821">
        <v>1</v>
      </c>
      <c r="DG5821">
        <v>0</v>
      </c>
      <c r="DH5821">
        <v>0</v>
      </c>
      <c r="DI5821">
        <v>1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1</v>
      </c>
      <c r="DU5821">
        <v>12.449151000000001</v>
      </c>
      <c r="DV5821">
        <v>1</v>
      </c>
      <c r="DW5821">
        <v>0</v>
      </c>
      <c r="DX5821">
        <v>0</v>
      </c>
      <c r="DY5821" s="4">
        <v>46173</v>
      </c>
      <c r="DZ5821" s="3" t="s">
        <v>5097</v>
      </c>
      <c r="EA5821">
        <v>1</v>
      </c>
      <c r="EB5821">
        <v>0</v>
      </c>
      <c r="EC5821">
        <v>7</v>
      </c>
      <c r="ED5821">
        <v>0</v>
      </c>
      <c r="EE5821">
        <v>1</v>
      </c>
      <c r="EF5821">
        <v>7</v>
      </c>
      <c r="EG5821">
        <v>1</v>
      </c>
      <c r="EH5821">
        <v>1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576</v>
      </c>
      <c r="B5822" s="3" t="s">
        <v>577</v>
      </c>
      <c r="C5822" s="3" t="s">
        <v>13</v>
      </c>
      <c r="D5822" s="3" t="s">
        <v>14</v>
      </c>
      <c r="E5822" s="3" t="s">
        <v>1739</v>
      </c>
      <c r="F5822" s="3" t="s">
        <v>1740</v>
      </c>
      <c r="G5822" s="3" t="s">
        <v>1741</v>
      </c>
      <c r="H5822" s="3" t="s">
        <v>1742</v>
      </c>
      <c r="I5822" s="3" t="s">
        <v>56</v>
      </c>
      <c r="J5822" s="3" t="s">
        <v>57</v>
      </c>
      <c r="K5822" s="3" t="s">
        <v>1743</v>
      </c>
      <c r="L5822" s="3" t="s">
        <v>1744</v>
      </c>
      <c r="M5822" s="3" t="s">
        <v>579</v>
      </c>
      <c r="N5822" s="3" t="s">
        <v>1538</v>
      </c>
      <c r="O5822">
        <v>3</v>
      </c>
      <c r="P5822" s="3" t="s">
        <v>3722</v>
      </c>
      <c r="Q5822" s="3" t="s">
        <v>3722</v>
      </c>
      <c r="R5822" s="3" t="s">
        <v>3722</v>
      </c>
      <c r="S5822" s="3" t="s">
        <v>1054</v>
      </c>
      <c r="T5822" s="3" t="s">
        <v>2726</v>
      </c>
      <c r="U5822" s="3" t="s">
        <v>643</v>
      </c>
      <c r="V5822" s="3" t="s">
        <v>597</v>
      </c>
      <c r="W5822" s="3" t="s">
        <v>597</v>
      </c>
      <c r="X5822" s="3" t="s">
        <v>4345</v>
      </c>
      <c r="Y5822" s="3" t="s">
        <v>644</v>
      </c>
      <c r="Z5822" s="3" t="s">
        <v>3805</v>
      </c>
      <c r="AA5822" s="3" t="s">
        <v>585</v>
      </c>
      <c r="AB5822">
        <v>0</v>
      </c>
      <c r="AC5822">
        <v>126</v>
      </c>
      <c r="AD5822">
        <v>0</v>
      </c>
      <c r="AE5822">
        <v>0</v>
      </c>
      <c r="AF5822">
        <v>0</v>
      </c>
      <c r="AG5822">
        <v>126</v>
      </c>
      <c r="AH5822">
        <v>0</v>
      </c>
      <c r="AI5822">
        <v>0</v>
      </c>
      <c r="AJ5822">
        <v>0</v>
      </c>
      <c r="AK5822">
        <v>127</v>
      </c>
      <c r="AL5822">
        <v>0</v>
      </c>
      <c r="AM5822">
        <v>0</v>
      </c>
      <c r="AN5822">
        <v>0</v>
      </c>
      <c r="AO5822">
        <v>127</v>
      </c>
      <c r="AP5822">
        <v>0</v>
      </c>
      <c r="AQ5822">
        <v>0</v>
      </c>
      <c r="AR5822">
        <v>0</v>
      </c>
      <c r="AS5822">
        <v>171</v>
      </c>
      <c r="AT5822">
        <v>0</v>
      </c>
      <c r="AU5822">
        <v>0</v>
      </c>
      <c r="AV5822">
        <v>0</v>
      </c>
      <c r="AW5822">
        <v>171</v>
      </c>
      <c r="AX5822">
        <v>0</v>
      </c>
      <c r="AY5822">
        <v>0</v>
      </c>
      <c r="AZ5822">
        <v>0</v>
      </c>
      <c r="BA5822">
        <v>172</v>
      </c>
      <c r="BB5822">
        <v>0</v>
      </c>
      <c r="BC5822">
        <v>0</v>
      </c>
      <c r="BD5822">
        <v>0</v>
      </c>
      <c r="BE5822">
        <v>172</v>
      </c>
      <c r="BF5822">
        <v>0</v>
      </c>
      <c r="BG5822">
        <v>0</v>
      </c>
      <c r="BH5822">
        <v>0</v>
      </c>
      <c r="BI5822">
        <v>137</v>
      </c>
      <c r="BJ5822">
        <v>0</v>
      </c>
      <c r="BK5822">
        <v>0</v>
      </c>
      <c r="BL5822">
        <v>0</v>
      </c>
      <c r="BM5822">
        <v>137</v>
      </c>
      <c r="BN5822">
        <v>0</v>
      </c>
      <c r="BO5822">
        <v>0</v>
      </c>
      <c r="BP5822">
        <v>0</v>
      </c>
      <c r="BQ5822">
        <v>143</v>
      </c>
      <c r="BR5822">
        <v>0</v>
      </c>
      <c r="BS5822">
        <v>0</v>
      </c>
      <c r="BT5822">
        <v>0</v>
      </c>
      <c r="BU5822">
        <v>143</v>
      </c>
      <c r="BV5822">
        <v>0</v>
      </c>
      <c r="BW5822">
        <v>0</v>
      </c>
      <c r="BX5822">
        <v>0</v>
      </c>
      <c r="BY5822">
        <v>94</v>
      </c>
      <c r="BZ5822">
        <v>0</v>
      </c>
      <c r="CA5822">
        <v>0</v>
      </c>
      <c r="CB5822">
        <v>0</v>
      </c>
      <c r="CC5822">
        <v>94</v>
      </c>
      <c r="CD5822">
        <v>0</v>
      </c>
      <c r="CE5822">
        <v>0</v>
      </c>
      <c r="CF5822">
        <v>0</v>
      </c>
      <c r="CG5822">
        <v>180</v>
      </c>
      <c r="CH5822">
        <v>0</v>
      </c>
      <c r="CI5822">
        <v>0</v>
      </c>
      <c r="CJ5822">
        <v>0</v>
      </c>
      <c r="CK5822">
        <v>180</v>
      </c>
      <c r="CL5822">
        <v>0</v>
      </c>
      <c r="CM5822">
        <v>0</v>
      </c>
      <c r="CN5822">
        <v>0</v>
      </c>
      <c r="CO5822">
        <v>187</v>
      </c>
      <c r="CP5822">
        <v>0</v>
      </c>
      <c r="CQ5822">
        <v>0</v>
      </c>
      <c r="CR5822">
        <v>0</v>
      </c>
      <c r="CS5822">
        <v>187</v>
      </c>
      <c r="CT5822">
        <v>0</v>
      </c>
      <c r="CU5822">
        <v>0</v>
      </c>
      <c r="CV5822">
        <v>0</v>
      </c>
      <c r="CW5822">
        <v>180</v>
      </c>
      <c r="CX5822">
        <v>0</v>
      </c>
      <c r="CY5822">
        <v>0</v>
      </c>
      <c r="CZ5822">
        <v>0</v>
      </c>
      <c r="DA5822">
        <v>180</v>
      </c>
      <c r="DB5822">
        <v>0</v>
      </c>
      <c r="DC5822">
        <v>0</v>
      </c>
      <c r="DD5822">
        <v>0</v>
      </c>
      <c r="DE5822">
        <v>114</v>
      </c>
      <c r="DF5822">
        <v>0</v>
      </c>
      <c r="DG5822">
        <v>0</v>
      </c>
      <c r="DH5822">
        <v>0</v>
      </c>
      <c r="DI5822">
        <v>114</v>
      </c>
      <c r="DJ5822">
        <v>0</v>
      </c>
      <c r="DK5822">
        <v>0</v>
      </c>
      <c r="DL5822">
        <v>0</v>
      </c>
      <c r="DM5822">
        <v>120</v>
      </c>
      <c r="DN5822">
        <v>0</v>
      </c>
      <c r="DO5822">
        <v>0</v>
      </c>
      <c r="DP5822">
        <v>0</v>
      </c>
      <c r="DQ5822">
        <v>120</v>
      </c>
      <c r="DR5822">
        <v>0</v>
      </c>
      <c r="DS5822">
        <v>0</v>
      </c>
      <c r="DT5822">
        <v>539</v>
      </c>
      <c r="DU5822">
        <v>0.33</v>
      </c>
      <c r="DV5822">
        <v>70</v>
      </c>
      <c r="DW5822">
        <v>0</v>
      </c>
      <c r="DX5822">
        <v>0</v>
      </c>
      <c r="DY5822" s="4">
        <v>46538</v>
      </c>
      <c r="DZ5822" s="3" t="s">
        <v>5097</v>
      </c>
      <c r="EA5822">
        <v>289</v>
      </c>
      <c r="EB5822">
        <v>0</v>
      </c>
      <c r="EC5822">
        <v>1751</v>
      </c>
      <c r="ED5822">
        <v>0</v>
      </c>
      <c r="EE5822">
        <v>289</v>
      </c>
      <c r="EF5822">
        <v>1751</v>
      </c>
      <c r="EG5822">
        <v>145.91666699999999</v>
      </c>
      <c r="EH5822">
        <v>1.98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576</v>
      </c>
      <c r="B5823" s="3" t="s">
        <v>577</v>
      </c>
      <c r="C5823" s="3" t="s">
        <v>13</v>
      </c>
      <c r="D5823" s="3" t="s">
        <v>14</v>
      </c>
      <c r="E5823" s="3" t="s">
        <v>1739</v>
      </c>
      <c r="F5823" s="3" t="s">
        <v>1740</v>
      </c>
      <c r="G5823" s="3" t="s">
        <v>1741</v>
      </c>
      <c r="H5823" s="3" t="s">
        <v>1742</v>
      </c>
      <c r="I5823" s="3" t="s">
        <v>266</v>
      </c>
      <c r="J5823" s="3" t="s">
        <v>267</v>
      </c>
      <c r="K5823" s="3" t="s">
        <v>1782</v>
      </c>
      <c r="L5823" s="3" t="s">
        <v>1791</v>
      </c>
      <c r="M5823" s="3" t="s">
        <v>579</v>
      </c>
      <c r="N5823" s="3" t="s">
        <v>1538</v>
      </c>
      <c r="O5823">
        <v>1</v>
      </c>
      <c r="P5823" s="3" t="s">
        <v>3722</v>
      </c>
      <c r="Q5823" s="3" t="s">
        <v>3722</v>
      </c>
      <c r="R5823" s="3" t="s">
        <v>3722</v>
      </c>
      <c r="S5823" s="3" t="s">
        <v>1171</v>
      </c>
      <c r="T5823" s="3" t="s">
        <v>2863</v>
      </c>
      <c r="U5823" s="3" t="s">
        <v>643</v>
      </c>
      <c r="V5823" s="3" t="s">
        <v>597</v>
      </c>
      <c r="W5823" s="3" t="s">
        <v>597</v>
      </c>
      <c r="X5823" s="3" t="s">
        <v>4345</v>
      </c>
      <c r="Y5823" s="3" t="s">
        <v>644</v>
      </c>
      <c r="Z5823" s="3" t="s">
        <v>817</v>
      </c>
      <c r="AA5823" s="3" t="s">
        <v>585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22</v>
      </c>
      <c r="AL5823">
        <v>0</v>
      </c>
      <c r="AM5823">
        <v>0</v>
      </c>
      <c r="AN5823">
        <v>0</v>
      </c>
      <c r="AO5823">
        <v>22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10</v>
      </c>
      <c r="BZ5823">
        <v>0</v>
      </c>
      <c r="CA5823">
        <v>0</v>
      </c>
      <c r="CB5823">
        <v>0</v>
      </c>
      <c r="CC5823">
        <v>10</v>
      </c>
      <c r="CD5823">
        <v>0</v>
      </c>
      <c r="CE5823">
        <v>0</v>
      </c>
      <c r="CF5823">
        <v>0</v>
      </c>
      <c r="CG5823">
        <v>32</v>
      </c>
      <c r="CH5823">
        <v>0</v>
      </c>
      <c r="CI5823">
        <v>0</v>
      </c>
      <c r="CJ5823">
        <v>0</v>
      </c>
      <c r="CK5823">
        <v>32</v>
      </c>
      <c r="CL5823">
        <v>0</v>
      </c>
      <c r="CM5823">
        <v>0</v>
      </c>
      <c r="CN5823">
        <v>0</v>
      </c>
      <c r="CO5823">
        <v>10</v>
      </c>
      <c r="CP5823">
        <v>0</v>
      </c>
      <c r="CQ5823">
        <v>0</v>
      </c>
      <c r="CR5823">
        <v>0</v>
      </c>
      <c r="CS5823">
        <v>10</v>
      </c>
      <c r="CT5823">
        <v>0</v>
      </c>
      <c r="CU5823">
        <v>0</v>
      </c>
      <c r="CV5823">
        <v>0</v>
      </c>
      <c r="CW5823">
        <v>10</v>
      </c>
      <c r="CX5823">
        <v>0</v>
      </c>
      <c r="CY5823">
        <v>0</v>
      </c>
      <c r="CZ5823">
        <v>0</v>
      </c>
      <c r="DA5823">
        <v>10</v>
      </c>
      <c r="DB5823">
        <v>0</v>
      </c>
      <c r="DC5823">
        <v>0</v>
      </c>
      <c r="DD5823">
        <v>0</v>
      </c>
      <c r="DE5823">
        <v>10</v>
      </c>
      <c r="DF5823">
        <v>0</v>
      </c>
      <c r="DG5823">
        <v>0</v>
      </c>
      <c r="DH5823">
        <v>0</v>
      </c>
      <c r="DI5823">
        <v>10</v>
      </c>
      <c r="DJ5823">
        <v>0</v>
      </c>
      <c r="DK5823">
        <v>0</v>
      </c>
      <c r="DL5823">
        <v>0</v>
      </c>
      <c r="DM5823">
        <v>20</v>
      </c>
      <c r="DN5823">
        <v>0</v>
      </c>
      <c r="DO5823">
        <v>0</v>
      </c>
      <c r="DP5823">
        <v>0</v>
      </c>
      <c r="DQ5823">
        <v>20</v>
      </c>
      <c r="DR5823">
        <v>0</v>
      </c>
      <c r="DS5823">
        <v>0</v>
      </c>
      <c r="DT5823">
        <v>64</v>
      </c>
      <c r="DU5823">
        <v>0.17541599999999999</v>
      </c>
      <c r="DV5823">
        <v>0</v>
      </c>
      <c r="DW5823">
        <v>10</v>
      </c>
      <c r="DX5823">
        <v>0</v>
      </c>
      <c r="DY5823" s="4">
        <v>46752</v>
      </c>
      <c r="DZ5823" s="3" t="s">
        <v>5097</v>
      </c>
      <c r="EA5823">
        <v>30</v>
      </c>
      <c r="EB5823">
        <v>0</v>
      </c>
      <c r="EC5823">
        <v>114</v>
      </c>
      <c r="ED5823">
        <v>0</v>
      </c>
      <c r="EE5823">
        <v>30</v>
      </c>
      <c r="EF5823">
        <v>114</v>
      </c>
      <c r="EG5823">
        <v>16.285713999999999</v>
      </c>
      <c r="EH5823">
        <v>1.8399999999999999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576</v>
      </c>
      <c r="B5824" s="3" t="s">
        <v>577</v>
      </c>
      <c r="C5824" s="3" t="s">
        <v>13</v>
      </c>
      <c r="D5824" s="3" t="s">
        <v>14</v>
      </c>
      <c r="E5824" s="3" t="s">
        <v>1739</v>
      </c>
      <c r="F5824" s="3" t="s">
        <v>1740</v>
      </c>
      <c r="G5824" s="3" t="s">
        <v>1741</v>
      </c>
      <c r="H5824" s="3" t="s">
        <v>1742</v>
      </c>
      <c r="I5824" s="3" t="s">
        <v>173</v>
      </c>
      <c r="J5824" s="3" t="s">
        <v>174</v>
      </c>
      <c r="K5824" s="3" t="s">
        <v>1782</v>
      </c>
      <c r="L5824" s="3" t="s">
        <v>1791</v>
      </c>
      <c r="M5824" s="3" t="s">
        <v>579</v>
      </c>
      <c r="N5824" s="3" t="s">
        <v>1538</v>
      </c>
      <c r="O5824">
        <v>1</v>
      </c>
      <c r="P5824" s="3" t="s">
        <v>3722</v>
      </c>
      <c r="Q5824" s="3" t="s">
        <v>3722</v>
      </c>
      <c r="R5824" s="3" t="s">
        <v>3722</v>
      </c>
      <c r="S5824" s="3" t="s">
        <v>1755</v>
      </c>
      <c r="T5824" s="3" t="s">
        <v>2440</v>
      </c>
      <c r="U5824" s="3" t="s">
        <v>710</v>
      </c>
      <c r="V5824" s="3" t="s">
        <v>582</v>
      </c>
      <c r="W5824" s="3" t="s">
        <v>588</v>
      </c>
      <c r="X5824" s="3" t="s">
        <v>589</v>
      </c>
      <c r="Y5824" s="3" t="s">
        <v>584</v>
      </c>
      <c r="Z5824" s="3" t="s">
        <v>3806</v>
      </c>
      <c r="AA5824" s="3" t="s">
        <v>585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2</v>
      </c>
      <c r="CY5824">
        <v>0</v>
      </c>
      <c r="CZ5824">
        <v>0</v>
      </c>
      <c r="DA5824">
        <v>2</v>
      </c>
      <c r="DB5824">
        <v>0</v>
      </c>
      <c r="DC5824">
        <v>0</v>
      </c>
      <c r="DD5824">
        <v>0</v>
      </c>
      <c r="DE5824">
        <v>0</v>
      </c>
      <c r="DF5824">
        <v>2</v>
      </c>
      <c r="DG5824">
        <v>0</v>
      </c>
      <c r="DH5824">
        <v>0</v>
      </c>
      <c r="DI5824">
        <v>2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1</v>
      </c>
      <c r="DU5824">
        <v>7.2397109999999998</v>
      </c>
      <c r="DV5824">
        <v>0</v>
      </c>
      <c r="DW5824">
        <v>0</v>
      </c>
      <c r="DX5824">
        <v>0</v>
      </c>
      <c r="DY5824" s="4">
        <v>46173</v>
      </c>
      <c r="DZ5824" s="3" t="s">
        <v>5097</v>
      </c>
      <c r="EA5824">
        <v>1</v>
      </c>
      <c r="EB5824">
        <v>0</v>
      </c>
      <c r="EC5824">
        <v>4</v>
      </c>
      <c r="ED5824">
        <v>0</v>
      </c>
      <c r="EE5824">
        <v>1</v>
      </c>
      <c r="EF5824">
        <v>4</v>
      </c>
      <c r="EG5824">
        <v>2</v>
      </c>
      <c r="EH5824">
        <v>0.5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576</v>
      </c>
      <c r="B5825" s="3" t="s">
        <v>577</v>
      </c>
      <c r="C5825" s="3" t="s">
        <v>13</v>
      </c>
      <c r="D5825" s="3" t="s">
        <v>14</v>
      </c>
      <c r="E5825" s="3" t="s">
        <v>1739</v>
      </c>
      <c r="F5825" s="3" t="s">
        <v>1740</v>
      </c>
      <c r="G5825" s="3" t="s">
        <v>1741</v>
      </c>
      <c r="H5825" s="3" t="s">
        <v>1742</v>
      </c>
      <c r="I5825" s="3" t="s">
        <v>412</v>
      </c>
      <c r="J5825" s="3" t="s">
        <v>413</v>
      </c>
      <c r="K5825" s="3" t="s">
        <v>1782</v>
      </c>
      <c r="L5825" s="3" t="s">
        <v>1791</v>
      </c>
      <c r="M5825" s="3" t="s">
        <v>579</v>
      </c>
      <c r="N5825" s="3" t="s">
        <v>1538</v>
      </c>
      <c r="O5825">
        <v>3</v>
      </c>
      <c r="P5825" s="3" t="s">
        <v>3722</v>
      </c>
      <c r="Q5825" s="3" t="s">
        <v>3722</v>
      </c>
      <c r="R5825" s="3" t="s">
        <v>3722</v>
      </c>
      <c r="S5825" s="3" t="s">
        <v>712</v>
      </c>
      <c r="T5825" s="3" t="s">
        <v>2422</v>
      </c>
      <c r="U5825" s="3" t="s">
        <v>581</v>
      </c>
      <c r="V5825" s="3" t="s">
        <v>582</v>
      </c>
      <c r="W5825" s="3" t="s">
        <v>583</v>
      </c>
      <c r="X5825" s="3" t="s">
        <v>583</v>
      </c>
      <c r="Y5825" s="3" t="s">
        <v>584</v>
      </c>
      <c r="Z5825" s="3" t="s">
        <v>817</v>
      </c>
      <c r="AA5825" s="3" t="s">
        <v>585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1</v>
      </c>
      <c r="CX5825">
        <v>0</v>
      </c>
      <c r="CY5825">
        <v>0</v>
      </c>
      <c r="CZ5825">
        <v>0</v>
      </c>
      <c r="DA5825">
        <v>1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1</v>
      </c>
      <c r="DN5825">
        <v>0</v>
      </c>
      <c r="DO5825">
        <v>0</v>
      </c>
      <c r="DP5825">
        <v>0</v>
      </c>
      <c r="DQ5825">
        <v>1</v>
      </c>
      <c r="DR5825">
        <v>0</v>
      </c>
      <c r="DS5825">
        <v>0</v>
      </c>
      <c r="DT5825">
        <v>2</v>
      </c>
      <c r="DU5825">
        <v>65</v>
      </c>
      <c r="DV5825">
        <v>0</v>
      </c>
      <c r="DW5825">
        <v>0</v>
      </c>
      <c r="DX5825">
        <v>0</v>
      </c>
      <c r="DY5825" s="4">
        <v>46752</v>
      </c>
      <c r="DZ5825" s="3" t="s">
        <v>5097</v>
      </c>
      <c r="EA5825">
        <v>1</v>
      </c>
      <c r="EB5825">
        <v>0</v>
      </c>
      <c r="EC5825">
        <v>2</v>
      </c>
      <c r="ED5825">
        <v>0</v>
      </c>
      <c r="EE5825">
        <v>1</v>
      </c>
      <c r="EF5825">
        <v>2</v>
      </c>
      <c r="EG5825">
        <v>1</v>
      </c>
      <c r="EH5825">
        <v>1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576</v>
      </c>
      <c r="B5826" s="3" t="s">
        <v>577</v>
      </c>
      <c r="C5826" s="3" t="s">
        <v>13</v>
      </c>
      <c r="D5826" s="3" t="s">
        <v>14</v>
      </c>
      <c r="E5826" s="3" t="s">
        <v>1831</v>
      </c>
      <c r="F5826" s="3" t="s">
        <v>1832</v>
      </c>
      <c r="G5826" s="3" t="s">
        <v>1833</v>
      </c>
      <c r="H5826" s="3" t="s">
        <v>1834</v>
      </c>
      <c r="I5826" s="3" t="s">
        <v>73</v>
      </c>
      <c r="J5826" s="3" t="s">
        <v>74</v>
      </c>
      <c r="K5826" s="3" t="s">
        <v>1743</v>
      </c>
      <c r="L5826" s="3" t="s">
        <v>1744</v>
      </c>
      <c r="M5826" s="3" t="s">
        <v>579</v>
      </c>
      <c r="N5826" s="3" t="s">
        <v>1538</v>
      </c>
      <c r="O5826">
        <v>1</v>
      </c>
      <c r="P5826" s="3" t="s">
        <v>3722</v>
      </c>
      <c r="Q5826" s="3" t="s">
        <v>3722</v>
      </c>
      <c r="R5826" s="3" t="s">
        <v>3722</v>
      </c>
      <c r="S5826" s="3" t="s">
        <v>1253</v>
      </c>
      <c r="T5826" s="3" t="s">
        <v>3625</v>
      </c>
      <c r="U5826" s="3" t="s">
        <v>587</v>
      </c>
      <c r="V5826" s="3" t="s">
        <v>582</v>
      </c>
      <c r="W5826" s="3" t="s">
        <v>588</v>
      </c>
      <c r="X5826" s="3" t="s">
        <v>589</v>
      </c>
      <c r="Y5826" s="3" t="s">
        <v>584</v>
      </c>
      <c r="Z5826" s="3" t="s">
        <v>3805</v>
      </c>
      <c r="AA5826" s="3" t="s">
        <v>585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3</v>
      </c>
      <c r="BB5826">
        <v>0</v>
      </c>
      <c r="BC5826">
        <v>0</v>
      </c>
      <c r="BD5826">
        <v>0</v>
      </c>
      <c r="BE5826">
        <v>3</v>
      </c>
      <c r="BF5826">
        <v>0</v>
      </c>
      <c r="BG5826">
        <v>3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1</v>
      </c>
      <c r="DU5826">
        <v>60</v>
      </c>
      <c r="DV5826">
        <v>0</v>
      </c>
      <c r="DW5826">
        <v>0</v>
      </c>
      <c r="DX5826">
        <v>0</v>
      </c>
      <c r="DY5826" s="4">
        <v>46934</v>
      </c>
      <c r="DZ5826" s="3" t="s">
        <v>5097</v>
      </c>
      <c r="EA5826">
        <v>1</v>
      </c>
      <c r="EB5826">
        <v>0</v>
      </c>
      <c r="EC5826">
        <v>3</v>
      </c>
      <c r="ED5826">
        <v>0</v>
      </c>
      <c r="EE5826">
        <v>1</v>
      </c>
      <c r="EF5826">
        <v>3</v>
      </c>
      <c r="EG5826">
        <v>3</v>
      </c>
      <c r="EH5826">
        <v>0.33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576</v>
      </c>
      <c r="B5827" s="3" t="s">
        <v>577</v>
      </c>
      <c r="C5827" s="3" t="s">
        <v>13</v>
      </c>
      <c r="D5827" s="3" t="s">
        <v>14</v>
      </c>
      <c r="E5827" s="3" t="s">
        <v>1739</v>
      </c>
      <c r="F5827" s="3" t="s">
        <v>1740</v>
      </c>
      <c r="G5827" s="3" t="s">
        <v>1741</v>
      </c>
      <c r="H5827" s="3" t="s">
        <v>1742</v>
      </c>
      <c r="I5827" s="3" t="s">
        <v>171</v>
      </c>
      <c r="J5827" s="3" t="s">
        <v>172</v>
      </c>
      <c r="K5827" s="3" t="s">
        <v>1782</v>
      </c>
      <c r="L5827" s="3" t="s">
        <v>1791</v>
      </c>
      <c r="M5827" s="3" t="s">
        <v>579</v>
      </c>
      <c r="N5827" s="3" t="s">
        <v>1538</v>
      </c>
      <c r="O5827">
        <v>1</v>
      </c>
      <c r="P5827" s="3" t="s">
        <v>3722</v>
      </c>
      <c r="Q5827" s="3" t="s">
        <v>3722</v>
      </c>
      <c r="R5827" s="3" t="s">
        <v>3722</v>
      </c>
      <c r="S5827" s="3" t="s">
        <v>2148</v>
      </c>
      <c r="T5827" s="3" t="s">
        <v>3273</v>
      </c>
      <c r="U5827" s="3" t="s">
        <v>647</v>
      </c>
      <c r="V5827" s="3" t="s">
        <v>597</v>
      </c>
      <c r="W5827" s="3" t="s">
        <v>597</v>
      </c>
      <c r="X5827" s="3" t="s">
        <v>4345</v>
      </c>
      <c r="Y5827" s="3" t="s">
        <v>584</v>
      </c>
      <c r="Z5827" s="3" t="s">
        <v>3806</v>
      </c>
      <c r="AA5827" s="3" t="s">
        <v>585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1</v>
      </c>
      <c r="AM5827">
        <v>0</v>
      </c>
      <c r="AN5827">
        <v>0</v>
      </c>
      <c r="AO5827">
        <v>1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1</v>
      </c>
      <c r="BC5827">
        <v>0</v>
      </c>
      <c r="BD5827">
        <v>0</v>
      </c>
      <c r="BE5827">
        <v>1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1</v>
      </c>
      <c r="DU5827">
        <v>1.4E-2</v>
      </c>
      <c r="DV5827">
        <v>0</v>
      </c>
      <c r="DW5827">
        <v>0</v>
      </c>
      <c r="DX5827">
        <v>0</v>
      </c>
      <c r="DY5827" s="4">
        <v>46934</v>
      </c>
      <c r="DZ5827" s="3" t="s">
        <v>5097</v>
      </c>
      <c r="EA5827">
        <v>1</v>
      </c>
      <c r="EB5827">
        <v>0</v>
      </c>
      <c r="EC5827">
        <v>2</v>
      </c>
      <c r="ED5827">
        <v>0</v>
      </c>
      <c r="EE5827">
        <v>1</v>
      </c>
      <c r="EF5827">
        <v>2</v>
      </c>
      <c r="EG5827">
        <v>1</v>
      </c>
      <c r="EH5827">
        <v>1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576</v>
      </c>
      <c r="B5828" s="3" t="s">
        <v>577</v>
      </c>
      <c r="C5828" s="3" t="s">
        <v>13</v>
      </c>
      <c r="D5828" s="3" t="s">
        <v>14</v>
      </c>
      <c r="E5828" s="3" t="s">
        <v>1739</v>
      </c>
      <c r="F5828" s="3" t="s">
        <v>1740</v>
      </c>
      <c r="G5828" s="3" t="s">
        <v>1741</v>
      </c>
      <c r="H5828" s="3" t="s">
        <v>1742</v>
      </c>
      <c r="I5828" s="3" t="s">
        <v>30</v>
      </c>
      <c r="J5828" s="3" t="s">
        <v>31</v>
      </c>
      <c r="K5828" s="3" t="s">
        <v>1743</v>
      </c>
      <c r="L5828" s="3" t="s">
        <v>1744</v>
      </c>
      <c r="M5828" s="3" t="s">
        <v>579</v>
      </c>
      <c r="N5828" s="3" t="s">
        <v>1538</v>
      </c>
      <c r="O5828">
        <v>1</v>
      </c>
      <c r="P5828" s="3" t="s">
        <v>3722</v>
      </c>
      <c r="Q5828" s="3" t="s">
        <v>3722</v>
      </c>
      <c r="R5828" s="3" t="s">
        <v>3722</v>
      </c>
      <c r="S5828" s="3" t="s">
        <v>2149</v>
      </c>
      <c r="T5828" s="3" t="s">
        <v>3293</v>
      </c>
      <c r="U5828" s="3" t="s">
        <v>647</v>
      </c>
      <c r="V5828" s="3" t="s">
        <v>597</v>
      </c>
      <c r="W5828" s="3" t="s">
        <v>597</v>
      </c>
      <c r="X5828" s="3" t="s">
        <v>4345</v>
      </c>
      <c r="Y5828" s="3" t="s">
        <v>584</v>
      </c>
      <c r="Z5828" s="3" t="s">
        <v>3806</v>
      </c>
      <c r="AA5828" s="3" t="s">
        <v>585</v>
      </c>
      <c r="AB5828">
        <v>0</v>
      </c>
      <c r="AC5828">
        <v>0</v>
      </c>
      <c r="AD5828">
        <v>2</v>
      </c>
      <c r="AE5828">
        <v>0</v>
      </c>
      <c r="AF5828">
        <v>0</v>
      </c>
      <c r="AG5828">
        <v>2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1</v>
      </c>
      <c r="AU5828">
        <v>0</v>
      </c>
      <c r="AV5828">
        <v>0</v>
      </c>
      <c r="AW5828">
        <v>1</v>
      </c>
      <c r="AX5828">
        <v>0</v>
      </c>
      <c r="AY5828">
        <v>0</v>
      </c>
      <c r="AZ5828">
        <v>0</v>
      </c>
      <c r="BA5828">
        <v>0</v>
      </c>
      <c r="BB5828">
        <v>2</v>
      </c>
      <c r="BC5828">
        <v>0</v>
      </c>
      <c r="BD5828">
        <v>0</v>
      </c>
      <c r="BE5828">
        <v>2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3</v>
      </c>
      <c r="BS5828">
        <v>0</v>
      </c>
      <c r="BT5828">
        <v>0</v>
      </c>
      <c r="BU5828">
        <v>3</v>
      </c>
      <c r="BV5828">
        <v>0</v>
      </c>
      <c r="BW5828">
        <v>0</v>
      </c>
      <c r="BX5828">
        <v>0</v>
      </c>
      <c r="BY5828">
        <v>0</v>
      </c>
      <c r="BZ5828">
        <v>1</v>
      </c>
      <c r="CA5828">
        <v>0</v>
      </c>
      <c r="CB5828">
        <v>0</v>
      </c>
      <c r="CC5828">
        <v>1</v>
      </c>
      <c r="CD5828">
        <v>0</v>
      </c>
      <c r="CE5828">
        <v>0</v>
      </c>
      <c r="CF5828">
        <v>0</v>
      </c>
      <c r="CG5828">
        <v>0</v>
      </c>
      <c r="CH5828">
        <v>1</v>
      </c>
      <c r="CI5828">
        <v>0</v>
      </c>
      <c r="CJ5828">
        <v>0</v>
      </c>
      <c r="CK5828">
        <v>1</v>
      </c>
      <c r="CL5828">
        <v>0</v>
      </c>
      <c r="CM5828">
        <v>0</v>
      </c>
      <c r="CN5828">
        <v>0</v>
      </c>
      <c r="CO5828">
        <v>0</v>
      </c>
      <c r="CP5828">
        <v>2</v>
      </c>
      <c r="CQ5828">
        <v>0</v>
      </c>
      <c r="CR5828">
        <v>0</v>
      </c>
      <c r="CS5828">
        <v>2</v>
      </c>
      <c r="CT5828">
        <v>0</v>
      </c>
      <c r="CU5828">
        <v>0</v>
      </c>
      <c r="CV5828">
        <v>0</v>
      </c>
      <c r="CW5828">
        <v>0</v>
      </c>
      <c r="CX5828">
        <v>1</v>
      </c>
      <c r="CY5828">
        <v>0</v>
      </c>
      <c r="CZ5828">
        <v>0</v>
      </c>
      <c r="DA5828">
        <v>1</v>
      </c>
      <c r="DB5828">
        <v>0</v>
      </c>
      <c r="DC5828">
        <v>0</v>
      </c>
      <c r="DD5828">
        <v>0</v>
      </c>
      <c r="DE5828">
        <v>0</v>
      </c>
      <c r="DF5828">
        <v>2</v>
      </c>
      <c r="DG5828">
        <v>0</v>
      </c>
      <c r="DH5828">
        <v>0</v>
      </c>
      <c r="DI5828">
        <v>2</v>
      </c>
      <c r="DJ5828">
        <v>0</v>
      </c>
      <c r="DK5828">
        <v>0</v>
      </c>
      <c r="DL5828">
        <v>0</v>
      </c>
      <c r="DM5828">
        <v>0</v>
      </c>
      <c r="DN5828">
        <v>4</v>
      </c>
      <c r="DO5828">
        <v>0</v>
      </c>
      <c r="DP5828">
        <v>0</v>
      </c>
      <c r="DQ5828">
        <v>4</v>
      </c>
      <c r="DR5828">
        <v>0</v>
      </c>
      <c r="DS5828">
        <v>0</v>
      </c>
      <c r="DT5828">
        <v>3</v>
      </c>
      <c r="DU5828">
        <v>0.11</v>
      </c>
      <c r="DV5828">
        <v>2</v>
      </c>
      <c r="DW5828">
        <v>0</v>
      </c>
      <c r="DX5828">
        <v>0</v>
      </c>
      <c r="DY5828" s="4">
        <v>46446</v>
      </c>
      <c r="DZ5828" s="3" t="s">
        <v>5097</v>
      </c>
      <c r="EA5828">
        <v>1</v>
      </c>
      <c r="EB5828">
        <v>0</v>
      </c>
      <c r="EC5828">
        <v>19</v>
      </c>
      <c r="ED5828">
        <v>0</v>
      </c>
      <c r="EE5828">
        <v>1</v>
      </c>
      <c r="EF5828">
        <v>19</v>
      </c>
      <c r="EG5828">
        <v>1.9</v>
      </c>
      <c r="EH5828">
        <v>0.53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576</v>
      </c>
      <c r="B5829" s="3" t="s">
        <v>577</v>
      </c>
      <c r="C5829" s="3" t="s">
        <v>13</v>
      </c>
      <c r="D5829" s="3" t="s">
        <v>14</v>
      </c>
      <c r="E5829" s="3" t="s">
        <v>1739</v>
      </c>
      <c r="F5829" s="3" t="s">
        <v>1740</v>
      </c>
      <c r="G5829" s="3" t="s">
        <v>1741</v>
      </c>
      <c r="H5829" s="3" t="s">
        <v>1742</v>
      </c>
      <c r="I5829" s="3" t="s">
        <v>412</v>
      </c>
      <c r="J5829" s="3" t="s">
        <v>413</v>
      </c>
      <c r="K5829" s="3" t="s">
        <v>1782</v>
      </c>
      <c r="L5829" s="3" t="s">
        <v>1791</v>
      </c>
      <c r="M5829" s="3" t="s">
        <v>579</v>
      </c>
      <c r="N5829" s="3" t="s">
        <v>1538</v>
      </c>
      <c r="O5829">
        <v>3</v>
      </c>
      <c r="P5829" s="3" t="s">
        <v>3722</v>
      </c>
      <c r="Q5829" s="3" t="s">
        <v>3722</v>
      </c>
      <c r="R5829" s="3" t="s">
        <v>3722</v>
      </c>
      <c r="S5829" s="3" t="s">
        <v>1227</v>
      </c>
      <c r="T5829" s="3" t="s">
        <v>2926</v>
      </c>
      <c r="U5829" s="3" t="s">
        <v>647</v>
      </c>
      <c r="V5829" s="3" t="s">
        <v>597</v>
      </c>
      <c r="W5829" s="3" t="s">
        <v>4346</v>
      </c>
      <c r="X5829" s="3" t="s">
        <v>4347</v>
      </c>
      <c r="Y5829" s="3" t="s">
        <v>644</v>
      </c>
      <c r="Z5829" s="3" t="s">
        <v>3806</v>
      </c>
      <c r="AA5829" s="3" t="s">
        <v>585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3</v>
      </c>
      <c r="AM5829">
        <v>0</v>
      </c>
      <c r="AN5829">
        <v>0</v>
      </c>
      <c r="AO5829">
        <v>3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1</v>
      </c>
      <c r="BK5829">
        <v>0</v>
      </c>
      <c r="BL5829">
        <v>0</v>
      </c>
      <c r="BM5829">
        <v>1</v>
      </c>
      <c r="BN5829">
        <v>0</v>
      </c>
      <c r="BO5829">
        <v>0</v>
      </c>
      <c r="BP5829">
        <v>0</v>
      </c>
      <c r="BQ5829">
        <v>0</v>
      </c>
      <c r="BR5829">
        <v>1</v>
      </c>
      <c r="BS5829">
        <v>0</v>
      </c>
      <c r="BT5829">
        <v>0</v>
      </c>
      <c r="BU5829">
        <v>1</v>
      </c>
      <c r="BV5829">
        <v>0</v>
      </c>
      <c r="BW5829">
        <v>0</v>
      </c>
      <c r="BX5829">
        <v>0</v>
      </c>
      <c r="BY5829">
        <v>0</v>
      </c>
      <c r="BZ5829">
        <v>1</v>
      </c>
      <c r="CA5829">
        <v>0</v>
      </c>
      <c r="CB5829">
        <v>0</v>
      </c>
      <c r="CC5829">
        <v>1</v>
      </c>
      <c r="CD5829">
        <v>0</v>
      </c>
      <c r="CE5829">
        <v>0</v>
      </c>
      <c r="CF5829">
        <v>0</v>
      </c>
      <c r="CG5829">
        <v>0</v>
      </c>
      <c r="CH5829">
        <v>1</v>
      </c>
      <c r="CI5829">
        <v>0</v>
      </c>
      <c r="CJ5829">
        <v>0</v>
      </c>
      <c r="CK5829">
        <v>1</v>
      </c>
      <c r="CL5829">
        <v>0</v>
      </c>
      <c r="CM5829">
        <v>0</v>
      </c>
      <c r="CN5829">
        <v>0</v>
      </c>
      <c r="CO5829">
        <v>0</v>
      </c>
      <c r="CP5829">
        <v>1</v>
      </c>
      <c r="CQ5829">
        <v>0</v>
      </c>
      <c r="CR5829">
        <v>0</v>
      </c>
      <c r="CS5829">
        <v>1</v>
      </c>
      <c r="CT5829">
        <v>0</v>
      </c>
      <c r="CU5829">
        <v>0</v>
      </c>
      <c r="CV5829">
        <v>0</v>
      </c>
      <c r="CW5829">
        <v>0</v>
      </c>
      <c r="CX5829">
        <v>1</v>
      </c>
      <c r="CY5829">
        <v>0</v>
      </c>
      <c r="CZ5829">
        <v>0</v>
      </c>
      <c r="DA5829">
        <v>1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1</v>
      </c>
      <c r="DO5829">
        <v>0</v>
      </c>
      <c r="DP5829">
        <v>0</v>
      </c>
      <c r="DQ5829">
        <v>1</v>
      </c>
      <c r="DR5829">
        <v>0</v>
      </c>
      <c r="DS5829">
        <v>0</v>
      </c>
      <c r="DT5829">
        <v>2</v>
      </c>
      <c r="DU5829">
        <v>89.705174999999997</v>
      </c>
      <c r="DV5829">
        <v>1</v>
      </c>
      <c r="DW5829">
        <v>0</v>
      </c>
      <c r="DX5829">
        <v>0</v>
      </c>
      <c r="DY5829" s="4">
        <v>46418</v>
      </c>
      <c r="DZ5829" s="3" t="s">
        <v>5097</v>
      </c>
      <c r="EA5829">
        <v>2</v>
      </c>
      <c r="EB5829">
        <v>0</v>
      </c>
      <c r="EC5829">
        <v>10</v>
      </c>
      <c r="ED5829">
        <v>0</v>
      </c>
      <c r="EE5829">
        <v>2</v>
      </c>
      <c r="EF5829">
        <v>10</v>
      </c>
      <c r="EG5829">
        <v>1.25</v>
      </c>
      <c r="EH5829">
        <v>1.6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576</v>
      </c>
      <c r="B5830" s="3" t="s">
        <v>577</v>
      </c>
      <c r="C5830" s="3" t="s">
        <v>13</v>
      </c>
      <c r="D5830" s="3" t="s">
        <v>14</v>
      </c>
      <c r="E5830" s="3" t="s">
        <v>1831</v>
      </c>
      <c r="F5830" s="3" t="s">
        <v>1832</v>
      </c>
      <c r="G5830" s="3" t="s">
        <v>1833</v>
      </c>
      <c r="H5830" s="3" t="s">
        <v>1834</v>
      </c>
      <c r="I5830" s="3" t="s">
        <v>318</v>
      </c>
      <c r="J5830" s="3" t="s">
        <v>319</v>
      </c>
      <c r="K5830" s="3" t="s">
        <v>1782</v>
      </c>
      <c r="L5830" s="3" t="s">
        <v>1791</v>
      </c>
      <c r="M5830" s="3" t="s">
        <v>579</v>
      </c>
      <c r="N5830" s="3" t="s">
        <v>1538</v>
      </c>
      <c r="O5830">
        <v>2</v>
      </c>
      <c r="P5830" s="3" t="s">
        <v>3722</v>
      </c>
      <c r="Q5830" s="3" t="s">
        <v>3722</v>
      </c>
      <c r="R5830" s="3" t="s">
        <v>3722</v>
      </c>
      <c r="S5830" s="3" t="s">
        <v>1266</v>
      </c>
      <c r="T5830" s="3" t="s">
        <v>2966</v>
      </c>
      <c r="U5830" s="3" t="s">
        <v>581</v>
      </c>
      <c r="V5830" s="3" t="s">
        <v>582</v>
      </c>
      <c r="W5830" s="3" t="s">
        <v>583</v>
      </c>
      <c r="X5830" s="3" t="s">
        <v>583</v>
      </c>
      <c r="Y5830" s="3" t="s">
        <v>644</v>
      </c>
      <c r="Z5830" s="3" t="s">
        <v>3805</v>
      </c>
      <c r="AA5830" s="3" t="s">
        <v>585</v>
      </c>
      <c r="AB5830">
        <v>0</v>
      </c>
      <c r="AC5830">
        <v>1</v>
      </c>
      <c r="AD5830">
        <v>0</v>
      </c>
      <c r="AE5830">
        <v>0</v>
      </c>
      <c r="AF5830">
        <v>0</v>
      </c>
      <c r="AG5830">
        <v>1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1</v>
      </c>
      <c r="AT5830">
        <v>0</v>
      </c>
      <c r="AU5830">
        <v>0</v>
      </c>
      <c r="AV5830">
        <v>0</v>
      </c>
      <c r="AW5830">
        <v>1</v>
      </c>
      <c r="AX5830">
        <v>0</v>
      </c>
      <c r="AY5830">
        <v>0</v>
      </c>
      <c r="AZ5830">
        <v>0</v>
      </c>
      <c r="BA5830">
        <v>1</v>
      </c>
      <c r="BB5830">
        <v>0</v>
      </c>
      <c r="BC5830">
        <v>0</v>
      </c>
      <c r="BD5830">
        <v>0</v>
      </c>
      <c r="BE5830">
        <v>1</v>
      </c>
      <c r="BF5830">
        <v>0</v>
      </c>
      <c r="BG5830">
        <v>0</v>
      </c>
      <c r="BH5830">
        <v>0</v>
      </c>
      <c r="BI5830">
        <v>1</v>
      </c>
      <c r="BJ5830">
        <v>0</v>
      </c>
      <c r="BK5830">
        <v>0</v>
      </c>
      <c r="BL5830">
        <v>0</v>
      </c>
      <c r="BM5830">
        <v>1</v>
      </c>
      <c r="BN5830">
        <v>0</v>
      </c>
      <c r="BO5830">
        <v>0</v>
      </c>
      <c r="BP5830">
        <v>0</v>
      </c>
      <c r="BQ5830">
        <v>2</v>
      </c>
      <c r="BR5830">
        <v>0</v>
      </c>
      <c r="BS5830">
        <v>0</v>
      </c>
      <c r="BT5830">
        <v>0</v>
      </c>
      <c r="BU5830">
        <v>2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1</v>
      </c>
      <c r="CH5830">
        <v>0</v>
      </c>
      <c r="CI5830">
        <v>0</v>
      </c>
      <c r="CJ5830">
        <v>0</v>
      </c>
      <c r="CK5830">
        <v>1</v>
      </c>
      <c r="CL5830">
        <v>0</v>
      </c>
      <c r="CM5830">
        <v>0</v>
      </c>
      <c r="CN5830">
        <v>0</v>
      </c>
      <c r="CO5830">
        <v>1</v>
      </c>
      <c r="CP5830">
        <v>0</v>
      </c>
      <c r="CQ5830">
        <v>0</v>
      </c>
      <c r="CR5830">
        <v>0</v>
      </c>
      <c r="CS5830">
        <v>1</v>
      </c>
      <c r="CT5830">
        <v>0</v>
      </c>
      <c r="CU5830">
        <v>0</v>
      </c>
      <c r="CV5830">
        <v>0</v>
      </c>
      <c r="CW5830">
        <v>2</v>
      </c>
      <c r="CX5830">
        <v>0</v>
      </c>
      <c r="CY5830">
        <v>0</v>
      </c>
      <c r="CZ5830">
        <v>0</v>
      </c>
      <c r="DA5830">
        <v>2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1</v>
      </c>
      <c r="DN5830">
        <v>0</v>
      </c>
      <c r="DO5830">
        <v>0</v>
      </c>
      <c r="DP5830">
        <v>0</v>
      </c>
      <c r="DQ5830">
        <v>1</v>
      </c>
      <c r="DR5830">
        <v>0</v>
      </c>
      <c r="DS5830">
        <v>0</v>
      </c>
      <c r="DT5830">
        <v>2</v>
      </c>
      <c r="DU5830">
        <v>21.875</v>
      </c>
      <c r="DV5830">
        <v>0</v>
      </c>
      <c r="DW5830">
        <v>0</v>
      </c>
      <c r="DX5830">
        <v>0</v>
      </c>
      <c r="DY5830" s="4">
        <v>47329</v>
      </c>
      <c r="DZ5830" s="3" t="s">
        <v>5097</v>
      </c>
      <c r="EA5830">
        <v>1</v>
      </c>
      <c r="EB5830">
        <v>0</v>
      </c>
      <c r="EC5830">
        <v>11</v>
      </c>
      <c r="ED5830">
        <v>0</v>
      </c>
      <c r="EE5830">
        <v>1</v>
      </c>
      <c r="EF5830">
        <v>11</v>
      </c>
      <c r="EG5830">
        <v>1.2222219999999999</v>
      </c>
      <c r="EH5830">
        <v>0.82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576</v>
      </c>
      <c r="B5831" s="3" t="s">
        <v>577</v>
      </c>
      <c r="C5831" s="3" t="s">
        <v>13</v>
      </c>
      <c r="D5831" s="3" t="s">
        <v>14</v>
      </c>
      <c r="E5831" s="3" t="s">
        <v>1831</v>
      </c>
      <c r="F5831" s="3" t="s">
        <v>1832</v>
      </c>
      <c r="G5831" s="3" t="s">
        <v>1833</v>
      </c>
      <c r="H5831" s="3" t="s">
        <v>1834</v>
      </c>
      <c r="I5831" s="3" t="s">
        <v>312</v>
      </c>
      <c r="J5831" s="3" t="s">
        <v>313</v>
      </c>
      <c r="K5831" s="3" t="s">
        <v>1782</v>
      </c>
      <c r="L5831" s="3" t="s">
        <v>1791</v>
      </c>
      <c r="M5831" s="3" t="s">
        <v>579</v>
      </c>
      <c r="N5831" s="3" t="s">
        <v>1538</v>
      </c>
      <c r="O5831">
        <v>1</v>
      </c>
      <c r="P5831" s="3" t="s">
        <v>3722</v>
      </c>
      <c r="Q5831" s="3" t="s">
        <v>3722</v>
      </c>
      <c r="R5831" s="3" t="s">
        <v>3722</v>
      </c>
      <c r="S5831" s="3" t="s">
        <v>1098</v>
      </c>
      <c r="T5831" s="3" t="s">
        <v>2773</v>
      </c>
      <c r="U5831" s="3" t="s">
        <v>647</v>
      </c>
      <c r="V5831" s="3" t="s">
        <v>597</v>
      </c>
      <c r="W5831" s="3" t="s">
        <v>597</v>
      </c>
      <c r="X5831" s="3" t="s">
        <v>4345</v>
      </c>
      <c r="Y5831" s="3" t="s">
        <v>644</v>
      </c>
      <c r="Z5831" s="3" t="s">
        <v>3806</v>
      </c>
      <c r="AA5831" s="3" t="s">
        <v>585</v>
      </c>
      <c r="AB5831">
        <v>0</v>
      </c>
      <c r="AC5831">
        <v>0</v>
      </c>
      <c r="AD5831">
        <v>8</v>
      </c>
      <c r="AE5831">
        <v>0</v>
      </c>
      <c r="AF5831">
        <v>0</v>
      </c>
      <c r="AG5831">
        <v>8</v>
      </c>
      <c r="AH5831">
        <v>0</v>
      </c>
      <c r="AI5831">
        <v>0</v>
      </c>
      <c r="AJ5831">
        <v>0</v>
      </c>
      <c r="AK5831">
        <v>0</v>
      </c>
      <c r="AL5831">
        <v>7</v>
      </c>
      <c r="AM5831">
        <v>0</v>
      </c>
      <c r="AN5831">
        <v>0</v>
      </c>
      <c r="AO5831">
        <v>7</v>
      </c>
      <c r="AP5831">
        <v>0</v>
      </c>
      <c r="AQ5831">
        <v>0</v>
      </c>
      <c r="AR5831">
        <v>0</v>
      </c>
      <c r="AS5831">
        <v>0</v>
      </c>
      <c r="AT5831">
        <v>8</v>
      </c>
      <c r="AU5831">
        <v>0</v>
      </c>
      <c r="AV5831">
        <v>0</v>
      </c>
      <c r="AW5831">
        <v>8</v>
      </c>
      <c r="AX5831">
        <v>0</v>
      </c>
      <c r="AY5831">
        <v>0</v>
      </c>
      <c r="AZ5831">
        <v>0</v>
      </c>
      <c r="BA5831">
        <v>0</v>
      </c>
      <c r="BB5831">
        <v>6</v>
      </c>
      <c r="BC5831">
        <v>0</v>
      </c>
      <c r="BD5831">
        <v>0</v>
      </c>
      <c r="BE5831">
        <v>6</v>
      </c>
      <c r="BF5831">
        <v>0</v>
      </c>
      <c r="BG5831">
        <v>0</v>
      </c>
      <c r="BH5831">
        <v>0</v>
      </c>
      <c r="BI5831">
        <v>0</v>
      </c>
      <c r="BJ5831">
        <v>9</v>
      </c>
      <c r="BK5831">
        <v>0</v>
      </c>
      <c r="BL5831">
        <v>0</v>
      </c>
      <c r="BM5831">
        <v>9</v>
      </c>
      <c r="BN5831">
        <v>0</v>
      </c>
      <c r="BO5831">
        <v>0</v>
      </c>
      <c r="BP5831">
        <v>0</v>
      </c>
      <c r="BQ5831">
        <v>0</v>
      </c>
      <c r="BR5831">
        <v>7</v>
      </c>
      <c r="BS5831">
        <v>0</v>
      </c>
      <c r="BT5831">
        <v>0</v>
      </c>
      <c r="BU5831">
        <v>7</v>
      </c>
      <c r="BV5831">
        <v>0</v>
      </c>
      <c r="BW5831">
        <v>0</v>
      </c>
      <c r="BX5831">
        <v>0</v>
      </c>
      <c r="BY5831">
        <v>0</v>
      </c>
      <c r="BZ5831">
        <v>7</v>
      </c>
      <c r="CA5831">
        <v>0</v>
      </c>
      <c r="CB5831">
        <v>0</v>
      </c>
      <c r="CC5831">
        <v>7</v>
      </c>
      <c r="CD5831">
        <v>0</v>
      </c>
      <c r="CE5831">
        <v>0</v>
      </c>
      <c r="CF5831">
        <v>0</v>
      </c>
      <c r="CG5831">
        <v>0</v>
      </c>
      <c r="CH5831">
        <v>8</v>
      </c>
      <c r="CI5831">
        <v>0</v>
      </c>
      <c r="CJ5831">
        <v>0</v>
      </c>
      <c r="CK5831">
        <v>8</v>
      </c>
      <c r="CL5831">
        <v>0</v>
      </c>
      <c r="CM5831">
        <v>0</v>
      </c>
      <c r="CN5831">
        <v>0</v>
      </c>
      <c r="CO5831">
        <v>0</v>
      </c>
      <c r="CP5831">
        <v>10</v>
      </c>
      <c r="CQ5831">
        <v>0</v>
      </c>
      <c r="CR5831">
        <v>0</v>
      </c>
      <c r="CS5831">
        <v>10</v>
      </c>
      <c r="CT5831">
        <v>0</v>
      </c>
      <c r="CU5831">
        <v>0</v>
      </c>
      <c r="CV5831">
        <v>0</v>
      </c>
      <c r="CW5831">
        <v>0</v>
      </c>
      <c r="CX5831">
        <v>10</v>
      </c>
      <c r="CY5831">
        <v>0</v>
      </c>
      <c r="CZ5831">
        <v>0</v>
      </c>
      <c r="DA5831">
        <v>10</v>
      </c>
      <c r="DB5831">
        <v>0</v>
      </c>
      <c r="DC5831">
        <v>0</v>
      </c>
      <c r="DD5831">
        <v>0</v>
      </c>
      <c r="DE5831">
        <v>0</v>
      </c>
      <c r="DF5831">
        <v>9</v>
      </c>
      <c r="DG5831">
        <v>0</v>
      </c>
      <c r="DH5831">
        <v>0</v>
      </c>
      <c r="DI5831">
        <v>9</v>
      </c>
      <c r="DJ5831">
        <v>0</v>
      </c>
      <c r="DK5831">
        <v>0</v>
      </c>
      <c r="DL5831">
        <v>0</v>
      </c>
      <c r="DM5831">
        <v>0</v>
      </c>
      <c r="DN5831">
        <v>8</v>
      </c>
      <c r="DO5831">
        <v>0</v>
      </c>
      <c r="DP5831">
        <v>0</v>
      </c>
      <c r="DQ5831">
        <v>8</v>
      </c>
      <c r="DR5831">
        <v>0</v>
      </c>
      <c r="DS5831">
        <v>0</v>
      </c>
      <c r="DT5831">
        <v>21</v>
      </c>
      <c r="DU5831">
        <v>9.375</v>
      </c>
      <c r="DV5831">
        <v>0</v>
      </c>
      <c r="DW5831">
        <v>0</v>
      </c>
      <c r="DX5831">
        <v>0</v>
      </c>
      <c r="DY5831" s="4">
        <v>47118</v>
      </c>
      <c r="DZ5831" s="3" t="s">
        <v>5097</v>
      </c>
      <c r="EA5831">
        <v>13</v>
      </c>
      <c r="EB5831">
        <v>0</v>
      </c>
      <c r="EC5831">
        <v>97</v>
      </c>
      <c r="ED5831">
        <v>0</v>
      </c>
      <c r="EE5831">
        <v>13</v>
      </c>
      <c r="EF5831">
        <v>97</v>
      </c>
      <c r="EG5831">
        <v>8.0833329999999997</v>
      </c>
      <c r="EH5831">
        <v>1.6099999999999999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576</v>
      </c>
      <c r="B5832" s="3" t="s">
        <v>577</v>
      </c>
      <c r="C5832" s="3" t="s">
        <v>13</v>
      </c>
      <c r="D5832" s="3" t="s">
        <v>14</v>
      </c>
      <c r="E5832" s="3" t="s">
        <v>1739</v>
      </c>
      <c r="F5832" s="3" t="s">
        <v>1740</v>
      </c>
      <c r="G5832" s="3" t="s">
        <v>1741</v>
      </c>
      <c r="H5832" s="3" t="s">
        <v>1742</v>
      </c>
      <c r="I5832" s="3" t="s">
        <v>54</v>
      </c>
      <c r="J5832" s="3" t="s">
        <v>55</v>
      </c>
      <c r="K5832" s="3" t="s">
        <v>1743</v>
      </c>
      <c r="L5832" s="3" t="s">
        <v>1744</v>
      </c>
      <c r="M5832" s="3" t="s">
        <v>579</v>
      </c>
      <c r="N5832" s="3" t="s">
        <v>1538</v>
      </c>
      <c r="O5832">
        <v>1</v>
      </c>
      <c r="P5832" s="3" t="s">
        <v>3722</v>
      </c>
      <c r="Q5832" s="3" t="s">
        <v>3722</v>
      </c>
      <c r="R5832" s="3" t="s">
        <v>3722</v>
      </c>
      <c r="S5832" s="3" t="s">
        <v>3801</v>
      </c>
      <c r="T5832" s="3" t="s">
        <v>3802</v>
      </c>
      <c r="U5832" s="3" t="s">
        <v>581</v>
      </c>
      <c r="V5832" s="3" t="s">
        <v>582</v>
      </c>
      <c r="W5832" s="3" t="s">
        <v>588</v>
      </c>
      <c r="X5832" s="3" t="s">
        <v>589</v>
      </c>
      <c r="Y5832" s="3" t="s">
        <v>584</v>
      </c>
      <c r="Z5832" s="3" t="s">
        <v>817</v>
      </c>
      <c r="AA5832" s="3" t="s">
        <v>585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1</v>
      </c>
      <c r="BB5832">
        <v>0</v>
      </c>
      <c r="BC5832">
        <v>0</v>
      </c>
      <c r="BD5832">
        <v>0</v>
      </c>
      <c r="BE5832">
        <v>1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1</v>
      </c>
      <c r="DF5832">
        <v>0</v>
      </c>
      <c r="DG5832">
        <v>0</v>
      </c>
      <c r="DH5832">
        <v>0</v>
      </c>
      <c r="DI5832">
        <v>1</v>
      </c>
      <c r="DJ5832">
        <v>0</v>
      </c>
      <c r="DK5832">
        <v>0</v>
      </c>
      <c r="DL5832">
        <v>0</v>
      </c>
      <c r="DM5832">
        <v>1</v>
      </c>
      <c r="DN5832">
        <v>0</v>
      </c>
      <c r="DO5832">
        <v>0</v>
      </c>
      <c r="DP5832">
        <v>0</v>
      </c>
      <c r="DQ5832">
        <v>1</v>
      </c>
      <c r="DR5832">
        <v>0</v>
      </c>
      <c r="DS5832">
        <v>0</v>
      </c>
      <c r="DT5832">
        <v>2</v>
      </c>
      <c r="DU5832">
        <v>25.3125</v>
      </c>
      <c r="DV5832">
        <v>0</v>
      </c>
      <c r="DW5832">
        <v>0</v>
      </c>
      <c r="DX5832">
        <v>0</v>
      </c>
      <c r="DY5832" s="4">
        <v>46022</v>
      </c>
      <c r="DZ5832" s="3" t="s">
        <v>5097</v>
      </c>
      <c r="EA5832">
        <v>1</v>
      </c>
      <c r="EB5832">
        <v>0</v>
      </c>
      <c r="EC5832">
        <v>3</v>
      </c>
      <c r="ED5832">
        <v>0</v>
      </c>
      <c r="EE5832">
        <v>1</v>
      </c>
      <c r="EF5832">
        <v>3</v>
      </c>
      <c r="EG5832">
        <v>1</v>
      </c>
      <c r="EH5832">
        <v>1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576</v>
      </c>
      <c r="B5833" s="3" t="s">
        <v>577</v>
      </c>
      <c r="C5833" s="3" t="s">
        <v>13</v>
      </c>
      <c r="D5833" s="3" t="s">
        <v>14</v>
      </c>
      <c r="E5833" s="3" t="s">
        <v>1831</v>
      </c>
      <c r="F5833" s="3" t="s">
        <v>1832</v>
      </c>
      <c r="G5833" s="3" t="s">
        <v>1833</v>
      </c>
      <c r="H5833" s="3" t="s">
        <v>1834</v>
      </c>
      <c r="I5833" s="3" t="s">
        <v>157</v>
      </c>
      <c r="J5833" s="3" t="s">
        <v>158</v>
      </c>
      <c r="K5833" s="3" t="s">
        <v>1782</v>
      </c>
      <c r="L5833" s="3" t="s">
        <v>1791</v>
      </c>
      <c r="M5833" s="3" t="s">
        <v>579</v>
      </c>
      <c r="N5833" s="3" t="s">
        <v>1538</v>
      </c>
      <c r="O5833">
        <v>1</v>
      </c>
      <c r="P5833" s="3" t="s">
        <v>3722</v>
      </c>
      <c r="Q5833" s="3" t="s">
        <v>3722</v>
      </c>
      <c r="R5833" s="3" t="s">
        <v>3722</v>
      </c>
      <c r="S5833" s="3" t="s">
        <v>654</v>
      </c>
      <c r="T5833" s="3" t="s">
        <v>2282</v>
      </c>
      <c r="U5833" s="3" t="s">
        <v>645</v>
      </c>
      <c r="V5833" s="3" t="s">
        <v>597</v>
      </c>
      <c r="W5833" s="3" t="s">
        <v>597</v>
      </c>
      <c r="X5833" s="3" t="s">
        <v>4345</v>
      </c>
      <c r="Y5833" s="3" t="s">
        <v>644</v>
      </c>
      <c r="Z5833" s="3" t="s">
        <v>817</v>
      </c>
      <c r="AA5833" s="3" t="s">
        <v>585</v>
      </c>
      <c r="AB5833">
        <v>0</v>
      </c>
      <c r="AC5833">
        <v>8</v>
      </c>
      <c r="AD5833">
        <v>0</v>
      </c>
      <c r="AE5833">
        <v>0</v>
      </c>
      <c r="AF5833">
        <v>0</v>
      </c>
      <c r="AG5833">
        <v>8</v>
      </c>
      <c r="AH5833">
        <v>0</v>
      </c>
      <c r="AI5833">
        <v>0</v>
      </c>
      <c r="AJ5833">
        <v>0</v>
      </c>
      <c r="AK5833">
        <v>11</v>
      </c>
      <c r="AL5833">
        <v>0</v>
      </c>
      <c r="AM5833">
        <v>0</v>
      </c>
      <c r="AN5833">
        <v>0</v>
      </c>
      <c r="AO5833">
        <v>11</v>
      </c>
      <c r="AP5833">
        <v>0</v>
      </c>
      <c r="AQ5833">
        <v>0</v>
      </c>
      <c r="AR5833">
        <v>0</v>
      </c>
      <c r="AS5833">
        <v>16</v>
      </c>
      <c r="AT5833">
        <v>0</v>
      </c>
      <c r="AU5833">
        <v>0</v>
      </c>
      <c r="AV5833">
        <v>0</v>
      </c>
      <c r="AW5833">
        <v>16</v>
      </c>
      <c r="AX5833">
        <v>0</v>
      </c>
      <c r="AY5833">
        <v>0</v>
      </c>
      <c r="AZ5833">
        <v>0</v>
      </c>
      <c r="BA5833">
        <v>12</v>
      </c>
      <c r="BB5833">
        <v>0</v>
      </c>
      <c r="BC5833">
        <v>0</v>
      </c>
      <c r="BD5833">
        <v>0</v>
      </c>
      <c r="BE5833">
        <v>12</v>
      </c>
      <c r="BF5833">
        <v>0</v>
      </c>
      <c r="BG5833">
        <v>0</v>
      </c>
      <c r="BH5833">
        <v>0</v>
      </c>
      <c r="BI5833">
        <v>16</v>
      </c>
      <c r="BJ5833">
        <v>0</v>
      </c>
      <c r="BK5833">
        <v>0</v>
      </c>
      <c r="BL5833">
        <v>0</v>
      </c>
      <c r="BM5833">
        <v>16</v>
      </c>
      <c r="BN5833">
        <v>0</v>
      </c>
      <c r="BO5833">
        <v>0</v>
      </c>
      <c r="BP5833">
        <v>0</v>
      </c>
      <c r="BQ5833">
        <v>17</v>
      </c>
      <c r="BR5833">
        <v>0</v>
      </c>
      <c r="BS5833">
        <v>0</v>
      </c>
      <c r="BT5833">
        <v>0</v>
      </c>
      <c r="BU5833">
        <v>17</v>
      </c>
      <c r="BV5833">
        <v>0</v>
      </c>
      <c r="BW5833">
        <v>0</v>
      </c>
      <c r="BX5833">
        <v>0</v>
      </c>
      <c r="BY5833">
        <v>17</v>
      </c>
      <c r="BZ5833">
        <v>0</v>
      </c>
      <c r="CA5833">
        <v>0</v>
      </c>
      <c r="CB5833">
        <v>0</v>
      </c>
      <c r="CC5833">
        <v>17</v>
      </c>
      <c r="CD5833">
        <v>0</v>
      </c>
      <c r="CE5833">
        <v>0</v>
      </c>
      <c r="CF5833">
        <v>0</v>
      </c>
      <c r="CG5833">
        <v>9</v>
      </c>
      <c r="CH5833">
        <v>0</v>
      </c>
      <c r="CI5833">
        <v>0</v>
      </c>
      <c r="CJ5833">
        <v>0</v>
      </c>
      <c r="CK5833">
        <v>9</v>
      </c>
      <c r="CL5833">
        <v>0</v>
      </c>
      <c r="CM5833">
        <v>0</v>
      </c>
      <c r="CN5833">
        <v>0</v>
      </c>
      <c r="CO5833">
        <v>13</v>
      </c>
      <c r="CP5833">
        <v>0</v>
      </c>
      <c r="CQ5833">
        <v>0</v>
      </c>
      <c r="CR5833">
        <v>0</v>
      </c>
      <c r="CS5833">
        <v>13</v>
      </c>
      <c r="CT5833">
        <v>0</v>
      </c>
      <c r="CU5833">
        <v>0</v>
      </c>
      <c r="CV5833">
        <v>0</v>
      </c>
      <c r="CW5833">
        <v>7</v>
      </c>
      <c r="CX5833">
        <v>0</v>
      </c>
      <c r="CY5833">
        <v>0</v>
      </c>
      <c r="CZ5833">
        <v>0</v>
      </c>
      <c r="DA5833">
        <v>7</v>
      </c>
      <c r="DB5833">
        <v>0</v>
      </c>
      <c r="DC5833">
        <v>0</v>
      </c>
      <c r="DD5833">
        <v>0</v>
      </c>
      <c r="DE5833">
        <v>13</v>
      </c>
      <c r="DF5833">
        <v>0</v>
      </c>
      <c r="DG5833">
        <v>0</v>
      </c>
      <c r="DH5833">
        <v>0</v>
      </c>
      <c r="DI5833">
        <v>13</v>
      </c>
      <c r="DJ5833">
        <v>0</v>
      </c>
      <c r="DK5833">
        <v>0</v>
      </c>
      <c r="DL5833">
        <v>0</v>
      </c>
      <c r="DM5833">
        <v>8</v>
      </c>
      <c r="DN5833">
        <v>0</v>
      </c>
      <c r="DO5833">
        <v>0</v>
      </c>
      <c r="DP5833">
        <v>0</v>
      </c>
      <c r="DQ5833">
        <v>8</v>
      </c>
      <c r="DR5833">
        <v>0</v>
      </c>
      <c r="DS5833">
        <v>0</v>
      </c>
      <c r="DT5833">
        <v>21</v>
      </c>
      <c r="DU5833">
        <v>5.9292499999999997</v>
      </c>
      <c r="DV5833">
        <v>0</v>
      </c>
      <c r="DW5833">
        <v>0</v>
      </c>
      <c r="DX5833">
        <v>0</v>
      </c>
      <c r="DY5833" s="4">
        <v>46568</v>
      </c>
      <c r="DZ5833" s="3" t="s">
        <v>5097</v>
      </c>
      <c r="EA5833">
        <v>13</v>
      </c>
      <c r="EB5833">
        <v>0</v>
      </c>
      <c r="EC5833">
        <v>147</v>
      </c>
      <c r="ED5833">
        <v>0</v>
      </c>
      <c r="EE5833">
        <v>13</v>
      </c>
      <c r="EF5833">
        <v>147</v>
      </c>
      <c r="EG5833">
        <v>12.25</v>
      </c>
      <c r="EH5833">
        <v>1.06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576</v>
      </c>
      <c r="B5834" s="3" t="s">
        <v>577</v>
      </c>
      <c r="C5834" s="3" t="s">
        <v>13</v>
      </c>
      <c r="D5834" s="3" t="s">
        <v>14</v>
      </c>
      <c r="E5834" s="3" t="s">
        <v>1739</v>
      </c>
      <c r="F5834" s="3" t="s">
        <v>1740</v>
      </c>
      <c r="G5834" s="3" t="s">
        <v>1741</v>
      </c>
      <c r="H5834" s="3" t="s">
        <v>1742</v>
      </c>
      <c r="I5834" s="3" t="s">
        <v>42</v>
      </c>
      <c r="J5834" s="3" t="s">
        <v>43</v>
      </c>
      <c r="K5834" s="3" t="s">
        <v>1743</v>
      </c>
      <c r="L5834" s="3" t="s">
        <v>1744</v>
      </c>
      <c r="M5834" s="3" t="s">
        <v>579</v>
      </c>
      <c r="N5834" s="3" t="s">
        <v>1538</v>
      </c>
      <c r="O5834">
        <v>1</v>
      </c>
      <c r="P5834" s="3" t="s">
        <v>3722</v>
      </c>
      <c r="Q5834" s="3" t="s">
        <v>3722</v>
      </c>
      <c r="R5834" s="3" t="s">
        <v>3722</v>
      </c>
      <c r="S5834" s="3" t="s">
        <v>699</v>
      </c>
      <c r="T5834" s="3" t="s">
        <v>2401</v>
      </c>
      <c r="U5834" s="3" t="s">
        <v>581</v>
      </c>
      <c r="V5834" s="3" t="s">
        <v>582</v>
      </c>
      <c r="W5834" s="3" t="s">
        <v>588</v>
      </c>
      <c r="X5834" s="3" t="s">
        <v>589</v>
      </c>
      <c r="Y5834" s="3" t="s">
        <v>644</v>
      </c>
      <c r="Z5834" s="3" t="s">
        <v>3805</v>
      </c>
      <c r="AA5834" s="3" t="s">
        <v>585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1</v>
      </c>
      <c r="BB5834">
        <v>0</v>
      </c>
      <c r="BC5834">
        <v>0</v>
      </c>
      <c r="BD5834">
        <v>0</v>
      </c>
      <c r="BE5834">
        <v>1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1</v>
      </c>
      <c r="BR5834">
        <v>0</v>
      </c>
      <c r="BS5834">
        <v>0</v>
      </c>
      <c r="BT5834">
        <v>0</v>
      </c>
      <c r="BU5834">
        <v>1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2</v>
      </c>
      <c r="CX5834">
        <v>0</v>
      </c>
      <c r="CY5834">
        <v>0</v>
      </c>
      <c r="CZ5834">
        <v>0</v>
      </c>
      <c r="DA5834">
        <v>2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1</v>
      </c>
      <c r="DU5834">
        <v>7.23</v>
      </c>
      <c r="DV5834">
        <v>0</v>
      </c>
      <c r="DW5834">
        <v>0</v>
      </c>
      <c r="DX5834">
        <v>0</v>
      </c>
      <c r="DY5834" s="4">
        <v>46326</v>
      </c>
      <c r="DZ5834" s="3" t="s">
        <v>5097</v>
      </c>
      <c r="EA5834">
        <v>1</v>
      </c>
      <c r="EB5834">
        <v>0</v>
      </c>
      <c r="EC5834">
        <v>4</v>
      </c>
      <c r="ED5834">
        <v>0</v>
      </c>
      <c r="EE5834">
        <v>1</v>
      </c>
      <c r="EF5834">
        <v>4</v>
      </c>
      <c r="EG5834">
        <v>1.3333330000000001</v>
      </c>
      <c r="EH5834">
        <v>0.75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576</v>
      </c>
      <c r="B5835" s="3" t="s">
        <v>577</v>
      </c>
      <c r="C5835" s="3" t="s">
        <v>13</v>
      </c>
      <c r="D5835" s="3" t="s">
        <v>14</v>
      </c>
      <c r="E5835" s="3" t="s">
        <v>1739</v>
      </c>
      <c r="F5835" s="3" t="s">
        <v>1740</v>
      </c>
      <c r="G5835" s="3" t="s">
        <v>1741</v>
      </c>
      <c r="H5835" s="3" t="s">
        <v>1742</v>
      </c>
      <c r="I5835" s="3" t="s">
        <v>274</v>
      </c>
      <c r="J5835" s="3" t="s">
        <v>275</v>
      </c>
      <c r="K5835" s="3" t="s">
        <v>1782</v>
      </c>
      <c r="L5835" s="3" t="s">
        <v>1791</v>
      </c>
      <c r="M5835" s="3" t="s">
        <v>579</v>
      </c>
      <c r="N5835" s="3" t="s">
        <v>1538</v>
      </c>
      <c r="O5835">
        <v>1</v>
      </c>
      <c r="P5835" s="3" t="s">
        <v>3722</v>
      </c>
      <c r="Q5835" s="3" t="s">
        <v>3722</v>
      </c>
      <c r="R5835" s="3" t="s">
        <v>3722</v>
      </c>
      <c r="S5835" s="3" t="s">
        <v>1024</v>
      </c>
      <c r="T5835" s="3" t="s">
        <v>2701</v>
      </c>
      <c r="U5835" s="3" t="s">
        <v>643</v>
      </c>
      <c r="V5835" s="3" t="s">
        <v>597</v>
      </c>
      <c r="W5835" s="3" t="s">
        <v>597</v>
      </c>
      <c r="X5835" s="3" t="s">
        <v>4345</v>
      </c>
      <c r="Y5835" s="3" t="s">
        <v>644</v>
      </c>
      <c r="Z5835" s="3" t="s">
        <v>3805</v>
      </c>
      <c r="AA5835" s="3" t="s">
        <v>585</v>
      </c>
      <c r="AB5835">
        <v>0</v>
      </c>
      <c r="AC5835">
        <v>4</v>
      </c>
      <c r="AD5835">
        <v>0</v>
      </c>
      <c r="AE5835">
        <v>0</v>
      </c>
      <c r="AF5835">
        <v>0</v>
      </c>
      <c r="AG5835">
        <v>4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3</v>
      </c>
      <c r="AT5835">
        <v>0</v>
      </c>
      <c r="AU5835">
        <v>0</v>
      </c>
      <c r="AV5835">
        <v>0</v>
      </c>
      <c r="AW5835">
        <v>3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3</v>
      </c>
      <c r="BJ5835">
        <v>0</v>
      </c>
      <c r="BK5835">
        <v>0</v>
      </c>
      <c r="BL5835">
        <v>0</v>
      </c>
      <c r="BM5835">
        <v>3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3</v>
      </c>
      <c r="CX5835">
        <v>0</v>
      </c>
      <c r="CY5835">
        <v>0</v>
      </c>
      <c r="CZ5835">
        <v>0</v>
      </c>
      <c r="DA5835">
        <v>3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3</v>
      </c>
      <c r="DN5835">
        <v>0</v>
      </c>
      <c r="DO5835">
        <v>0</v>
      </c>
      <c r="DP5835">
        <v>0</v>
      </c>
      <c r="DQ5835">
        <v>3</v>
      </c>
      <c r="DR5835">
        <v>0</v>
      </c>
      <c r="DS5835">
        <v>0</v>
      </c>
      <c r="DT5835">
        <v>9</v>
      </c>
      <c r="DU5835">
        <v>0.49487500000000001</v>
      </c>
      <c r="DV5835">
        <v>0</v>
      </c>
      <c r="DW5835">
        <v>0</v>
      </c>
      <c r="DX5835">
        <v>0</v>
      </c>
      <c r="DY5835" s="4">
        <v>46295</v>
      </c>
      <c r="DZ5835" s="3" t="s">
        <v>5097</v>
      </c>
      <c r="EA5835">
        <v>6</v>
      </c>
      <c r="EB5835">
        <v>0</v>
      </c>
      <c r="EC5835">
        <v>16</v>
      </c>
      <c r="ED5835">
        <v>0</v>
      </c>
      <c r="EE5835">
        <v>6</v>
      </c>
      <c r="EF5835">
        <v>16</v>
      </c>
      <c r="EG5835">
        <v>3.2</v>
      </c>
      <c r="EH5835">
        <v>1.88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576</v>
      </c>
      <c r="B5836" s="3" t="s">
        <v>577</v>
      </c>
      <c r="C5836" s="3" t="s">
        <v>13</v>
      </c>
      <c r="D5836" s="3" t="s">
        <v>14</v>
      </c>
      <c r="E5836" s="3" t="s">
        <v>1831</v>
      </c>
      <c r="F5836" s="3" t="s">
        <v>1832</v>
      </c>
      <c r="G5836" s="3" t="s">
        <v>1833</v>
      </c>
      <c r="H5836" s="3" t="s">
        <v>1834</v>
      </c>
      <c r="I5836" s="3" t="s">
        <v>288</v>
      </c>
      <c r="J5836" s="3" t="s">
        <v>289</v>
      </c>
      <c r="K5836" s="3" t="s">
        <v>1782</v>
      </c>
      <c r="L5836" s="3" t="s">
        <v>1791</v>
      </c>
      <c r="M5836" s="3" t="s">
        <v>579</v>
      </c>
      <c r="N5836" s="3" t="s">
        <v>1538</v>
      </c>
      <c r="O5836">
        <v>1</v>
      </c>
      <c r="P5836" s="3" t="s">
        <v>3722</v>
      </c>
      <c r="Q5836" s="3" t="s">
        <v>3722</v>
      </c>
      <c r="R5836" s="3" t="s">
        <v>3722</v>
      </c>
      <c r="S5836" s="3" t="s">
        <v>2036</v>
      </c>
      <c r="T5836" s="3" t="s">
        <v>3072</v>
      </c>
      <c r="U5836" s="3" t="s">
        <v>581</v>
      </c>
      <c r="V5836" s="3" t="s">
        <v>582</v>
      </c>
      <c r="W5836" s="3" t="s">
        <v>583</v>
      </c>
      <c r="X5836" s="3" t="s">
        <v>583</v>
      </c>
      <c r="Y5836" s="3" t="s">
        <v>584</v>
      </c>
      <c r="Z5836" s="3" t="s">
        <v>817</v>
      </c>
      <c r="AA5836" s="3" t="s">
        <v>585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150</v>
      </c>
      <c r="BZ5836">
        <v>0</v>
      </c>
      <c r="CA5836">
        <v>0</v>
      </c>
      <c r="CB5836">
        <v>0</v>
      </c>
      <c r="CC5836">
        <v>150</v>
      </c>
      <c r="CD5836">
        <v>0</v>
      </c>
      <c r="CE5836">
        <v>0</v>
      </c>
      <c r="CF5836">
        <v>0</v>
      </c>
      <c r="CG5836">
        <v>25</v>
      </c>
      <c r="CH5836">
        <v>0</v>
      </c>
      <c r="CI5836">
        <v>0</v>
      </c>
      <c r="CJ5836">
        <v>0</v>
      </c>
      <c r="CK5836">
        <v>25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125</v>
      </c>
      <c r="DU5836">
        <v>0.42499999999999999</v>
      </c>
      <c r="DV5836">
        <v>0</v>
      </c>
      <c r="DW5836">
        <v>0</v>
      </c>
      <c r="DX5836">
        <v>0</v>
      </c>
      <c r="DY5836" s="4">
        <v>46387</v>
      </c>
      <c r="DZ5836" s="3" t="s">
        <v>5097</v>
      </c>
      <c r="EA5836">
        <v>125</v>
      </c>
      <c r="EB5836">
        <v>0</v>
      </c>
      <c r="EC5836">
        <v>175</v>
      </c>
      <c r="ED5836">
        <v>0</v>
      </c>
      <c r="EE5836">
        <v>125</v>
      </c>
      <c r="EF5836">
        <v>175</v>
      </c>
      <c r="EG5836">
        <v>87.5</v>
      </c>
      <c r="EH5836">
        <v>1.43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576</v>
      </c>
      <c r="B5837" s="3" t="s">
        <v>577</v>
      </c>
      <c r="C5837" s="3" t="s">
        <v>13</v>
      </c>
      <c r="D5837" s="3" t="s">
        <v>14</v>
      </c>
      <c r="E5837" s="3" t="s">
        <v>1831</v>
      </c>
      <c r="F5837" s="3" t="s">
        <v>1832</v>
      </c>
      <c r="G5837" s="3" t="s">
        <v>1833</v>
      </c>
      <c r="H5837" s="3" t="s">
        <v>1834</v>
      </c>
      <c r="I5837" s="3" t="s">
        <v>22</v>
      </c>
      <c r="J5837" s="3" t="s">
        <v>23</v>
      </c>
      <c r="K5837" s="3" t="s">
        <v>1743</v>
      </c>
      <c r="L5837" s="3" t="s">
        <v>1744</v>
      </c>
      <c r="M5837" s="3" t="s">
        <v>579</v>
      </c>
      <c r="N5837" s="3" t="s">
        <v>1538</v>
      </c>
      <c r="O5837">
        <v>1</v>
      </c>
      <c r="P5837" s="3" t="s">
        <v>3722</v>
      </c>
      <c r="Q5837" s="3" t="s">
        <v>3722</v>
      </c>
      <c r="R5837" s="3" t="s">
        <v>3722</v>
      </c>
      <c r="S5837" s="3" t="s">
        <v>877</v>
      </c>
      <c r="T5837" s="3" t="s">
        <v>2607</v>
      </c>
      <c r="U5837" s="3" t="s">
        <v>581</v>
      </c>
      <c r="V5837" s="3" t="s">
        <v>582</v>
      </c>
      <c r="W5837" s="3" t="s">
        <v>583</v>
      </c>
      <c r="X5837" s="3" t="s">
        <v>583</v>
      </c>
      <c r="Y5837" s="3" t="s">
        <v>644</v>
      </c>
      <c r="Z5837" s="3" t="s">
        <v>3806</v>
      </c>
      <c r="AA5837" s="3" t="s">
        <v>585</v>
      </c>
      <c r="AB5837">
        <v>0</v>
      </c>
      <c r="AC5837">
        <v>0</v>
      </c>
      <c r="AD5837">
        <v>8</v>
      </c>
      <c r="AE5837">
        <v>0</v>
      </c>
      <c r="AF5837">
        <v>0</v>
      </c>
      <c r="AG5837">
        <v>8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2</v>
      </c>
      <c r="BS5837">
        <v>0</v>
      </c>
      <c r="BT5837">
        <v>0</v>
      </c>
      <c r="BU5837">
        <v>2</v>
      </c>
      <c r="BV5837">
        <v>0</v>
      </c>
      <c r="BW5837">
        <v>0</v>
      </c>
      <c r="BX5837">
        <v>0</v>
      </c>
      <c r="BY5837">
        <v>0</v>
      </c>
      <c r="BZ5837">
        <v>2</v>
      </c>
      <c r="CA5837">
        <v>0</v>
      </c>
      <c r="CB5837">
        <v>0</v>
      </c>
      <c r="CC5837">
        <v>2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18</v>
      </c>
      <c r="CQ5837">
        <v>0</v>
      </c>
      <c r="CR5837">
        <v>0</v>
      </c>
      <c r="CS5837">
        <v>18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2</v>
      </c>
      <c r="DG5837">
        <v>0</v>
      </c>
      <c r="DH5837">
        <v>0</v>
      </c>
      <c r="DI5837">
        <v>2</v>
      </c>
      <c r="DJ5837">
        <v>0</v>
      </c>
      <c r="DK5837">
        <v>0</v>
      </c>
      <c r="DL5837">
        <v>0</v>
      </c>
      <c r="DM5837">
        <v>0</v>
      </c>
      <c r="DN5837">
        <v>15</v>
      </c>
      <c r="DO5837">
        <v>0</v>
      </c>
      <c r="DP5837">
        <v>0</v>
      </c>
      <c r="DQ5837">
        <v>15</v>
      </c>
      <c r="DR5837">
        <v>0</v>
      </c>
      <c r="DS5837">
        <v>0</v>
      </c>
      <c r="DT5837">
        <v>18</v>
      </c>
      <c r="DU5837">
        <v>0.77500000000000002</v>
      </c>
      <c r="DV5837">
        <v>0</v>
      </c>
      <c r="DW5837">
        <v>0</v>
      </c>
      <c r="DX5837">
        <v>0</v>
      </c>
      <c r="DY5837" s="4">
        <v>46630</v>
      </c>
      <c r="DZ5837" s="3" t="s">
        <v>5097</v>
      </c>
      <c r="EA5837">
        <v>3</v>
      </c>
      <c r="EB5837">
        <v>0</v>
      </c>
      <c r="EC5837">
        <v>47</v>
      </c>
      <c r="ED5837">
        <v>0</v>
      </c>
      <c r="EE5837">
        <v>3</v>
      </c>
      <c r="EF5837">
        <v>47</v>
      </c>
      <c r="EG5837">
        <v>7.8333329999999997</v>
      </c>
      <c r="EH5837">
        <v>0.38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576</v>
      </c>
      <c r="B5838" s="3" t="s">
        <v>577</v>
      </c>
      <c r="C5838" s="3" t="s">
        <v>13</v>
      </c>
      <c r="D5838" s="3" t="s">
        <v>14</v>
      </c>
      <c r="E5838" s="3" t="s">
        <v>1739</v>
      </c>
      <c r="F5838" s="3" t="s">
        <v>1740</v>
      </c>
      <c r="G5838" s="3" t="s">
        <v>1741</v>
      </c>
      <c r="H5838" s="3" t="s">
        <v>1742</v>
      </c>
      <c r="I5838" s="3" t="s">
        <v>106</v>
      </c>
      <c r="J5838" s="3" t="s">
        <v>107</v>
      </c>
      <c r="K5838" s="3" t="s">
        <v>1782</v>
      </c>
      <c r="L5838" s="3" t="s">
        <v>1791</v>
      </c>
      <c r="M5838" s="3" t="s">
        <v>579</v>
      </c>
      <c r="N5838" s="3" t="s">
        <v>1538</v>
      </c>
      <c r="O5838">
        <v>2</v>
      </c>
      <c r="P5838" s="3" t="s">
        <v>3722</v>
      </c>
      <c r="Q5838" s="3" t="s">
        <v>3722</v>
      </c>
      <c r="R5838" s="3" t="s">
        <v>3722</v>
      </c>
      <c r="S5838" s="3" t="s">
        <v>1325</v>
      </c>
      <c r="T5838" s="3" t="s">
        <v>3076</v>
      </c>
      <c r="U5838" s="3" t="s">
        <v>581</v>
      </c>
      <c r="V5838" s="3" t="s">
        <v>582</v>
      </c>
      <c r="W5838" s="3" t="s">
        <v>583</v>
      </c>
      <c r="X5838" s="3" t="s">
        <v>583</v>
      </c>
      <c r="Y5838" s="3" t="s">
        <v>644</v>
      </c>
      <c r="Z5838" s="3" t="s">
        <v>3805</v>
      </c>
      <c r="AA5838" s="3" t="s">
        <v>585</v>
      </c>
      <c r="AB5838">
        <v>0</v>
      </c>
      <c r="AC5838">
        <v>1</v>
      </c>
      <c r="AD5838">
        <v>0</v>
      </c>
      <c r="AE5838">
        <v>0</v>
      </c>
      <c r="AF5838">
        <v>0</v>
      </c>
      <c r="AG5838">
        <v>1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2</v>
      </c>
      <c r="AT5838">
        <v>0</v>
      </c>
      <c r="AU5838">
        <v>0</v>
      </c>
      <c r="AV5838">
        <v>0</v>
      </c>
      <c r="AW5838">
        <v>2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5</v>
      </c>
      <c r="CX5838">
        <v>0</v>
      </c>
      <c r="CY5838">
        <v>0</v>
      </c>
      <c r="CZ5838">
        <v>0</v>
      </c>
      <c r="DA5838">
        <v>5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2</v>
      </c>
      <c r="DU5838">
        <v>1.6875</v>
      </c>
      <c r="DV5838">
        <v>0</v>
      </c>
      <c r="DW5838">
        <v>0</v>
      </c>
      <c r="DX5838">
        <v>0</v>
      </c>
      <c r="DY5838" s="4">
        <v>46965</v>
      </c>
      <c r="DZ5838" s="3" t="s">
        <v>5097</v>
      </c>
      <c r="EA5838">
        <v>2</v>
      </c>
      <c r="EB5838">
        <v>0</v>
      </c>
      <c r="EC5838">
        <v>8</v>
      </c>
      <c r="ED5838">
        <v>0</v>
      </c>
      <c r="EE5838">
        <v>2</v>
      </c>
      <c r="EF5838">
        <v>8</v>
      </c>
      <c r="EG5838">
        <v>2.6666669999999999</v>
      </c>
      <c r="EH5838">
        <v>0.75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576</v>
      </c>
      <c r="B5839" s="3" t="s">
        <v>577</v>
      </c>
      <c r="C5839" s="3" t="s">
        <v>13</v>
      </c>
      <c r="D5839" s="3" t="s">
        <v>14</v>
      </c>
      <c r="E5839" s="3" t="s">
        <v>1831</v>
      </c>
      <c r="F5839" s="3" t="s">
        <v>1832</v>
      </c>
      <c r="G5839" s="3" t="s">
        <v>1833</v>
      </c>
      <c r="H5839" s="3" t="s">
        <v>1834</v>
      </c>
      <c r="I5839" s="3" t="s">
        <v>3790</v>
      </c>
      <c r="J5839" s="3" t="s">
        <v>3791</v>
      </c>
      <c r="K5839" s="3" t="s">
        <v>1743</v>
      </c>
      <c r="L5839" s="3" t="s">
        <v>1744</v>
      </c>
      <c r="M5839" s="3" t="s">
        <v>579</v>
      </c>
      <c r="N5839" s="3" t="s">
        <v>1538</v>
      </c>
      <c r="O5839">
        <v>2</v>
      </c>
      <c r="P5839" s="3" t="s">
        <v>1538</v>
      </c>
      <c r="Q5839" s="3" t="s">
        <v>1538</v>
      </c>
      <c r="R5839" s="3" t="s">
        <v>1538</v>
      </c>
      <c r="S5839" s="3" t="s">
        <v>1131</v>
      </c>
      <c r="T5839" s="3" t="s">
        <v>2810</v>
      </c>
      <c r="U5839" s="3" t="s">
        <v>647</v>
      </c>
      <c r="V5839" s="3" t="s">
        <v>597</v>
      </c>
      <c r="W5839" s="3" t="s">
        <v>597</v>
      </c>
      <c r="X5839" s="3" t="s">
        <v>4345</v>
      </c>
      <c r="Y5839" s="3" t="s">
        <v>644</v>
      </c>
      <c r="Z5839" s="3" t="s">
        <v>817</v>
      </c>
      <c r="AA5839" s="3" t="s">
        <v>585</v>
      </c>
      <c r="AB5839">
        <v>0</v>
      </c>
      <c r="AC5839">
        <v>2</v>
      </c>
      <c r="AD5839">
        <v>0</v>
      </c>
      <c r="AE5839">
        <v>0</v>
      </c>
      <c r="AF5839">
        <v>0</v>
      </c>
      <c r="AG5839">
        <v>2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1</v>
      </c>
      <c r="CX5839">
        <v>0</v>
      </c>
      <c r="CY5839">
        <v>0</v>
      </c>
      <c r="CZ5839">
        <v>0</v>
      </c>
      <c r="DA5839">
        <v>1</v>
      </c>
      <c r="DB5839">
        <v>0</v>
      </c>
      <c r="DC5839">
        <v>0</v>
      </c>
      <c r="DD5839">
        <v>0</v>
      </c>
      <c r="DE5839">
        <v>1</v>
      </c>
      <c r="DF5839">
        <v>0</v>
      </c>
      <c r="DG5839">
        <v>0</v>
      </c>
      <c r="DH5839">
        <v>0</v>
      </c>
      <c r="DI5839">
        <v>1</v>
      </c>
      <c r="DJ5839">
        <v>0</v>
      </c>
      <c r="DK5839">
        <v>0</v>
      </c>
      <c r="DL5839">
        <v>0</v>
      </c>
      <c r="DM5839">
        <v>4</v>
      </c>
      <c r="DN5839">
        <v>0</v>
      </c>
      <c r="DO5839">
        <v>0</v>
      </c>
      <c r="DP5839">
        <v>0</v>
      </c>
      <c r="DQ5839">
        <v>4</v>
      </c>
      <c r="DR5839">
        <v>0</v>
      </c>
      <c r="DS5839">
        <v>0</v>
      </c>
      <c r="DT5839">
        <v>5</v>
      </c>
      <c r="DU5839">
        <v>37.5</v>
      </c>
      <c r="DV5839">
        <v>0</v>
      </c>
      <c r="DW5839">
        <v>0</v>
      </c>
      <c r="DX5839">
        <v>0</v>
      </c>
      <c r="DY5839" s="4">
        <v>46418</v>
      </c>
      <c r="DZ5839" s="3" t="s">
        <v>5097</v>
      </c>
      <c r="EA5839">
        <v>1</v>
      </c>
      <c r="EB5839">
        <v>0</v>
      </c>
      <c r="EC5839">
        <v>8</v>
      </c>
      <c r="ED5839">
        <v>0</v>
      </c>
      <c r="EE5839">
        <v>1</v>
      </c>
      <c r="EF5839">
        <v>8</v>
      </c>
      <c r="EG5839">
        <v>2</v>
      </c>
      <c r="EH5839">
        <v>0.5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576</v>
      </c>
      <c r="B5840" s="3" t="s">
        <v>577</v>
      </c>
      <c r="C5840" s="3" t="s">
        <v>13</v>
      </c>
      <c r="D5840" s="3" t="s">
        <v>14</v>
      </c>
      <c r="E5840" s="3" t="s">
        <v>1739</v>
      </c>
      <c r="F5840" s="3" t="s">
        <v>1740</v>
      </c>
      <c r="G5840" s="3" t="s">
        <v>1741</v>
      </c>
      <c r="H5840" s="3" t="s">
        <v>1742</v>
      </c>
      <c r="I5840" s="3" t="s">
        <v>24</v>
      </c>
      <c r="J5840" s="3" t="s">
        <v>25</v>
      </c>
      <c r="K5840" s="3" t="s">
        <v>1743</v>
      </c>
      <c r="L5840" s="3" t="s">
        <v>1744</v>
      </c>
      <c r="M5840" s="3" t="s">
        <v>579</v>
      </c>
      <c r="N5840" s="3" t="s">
        <v>1538</v>
      </c>
      <c r="O5840">
        <v>1</v>
      </c>
      <c r="P5840" s="3" t="s">
        <v>3722</v>
      </c>
      <c r="Q5840" s="3" t="s">
        <v>3722</v>
      </c>
      <c r="R5840" s="3" t="s">
        <v>3722</v>
      </c>
      <c r="S5840" s="3" t="s">
        <v>745</v>
      </c>
      <c r="T5840" s="3" t="s">
        <v>2459</v>
      </c>
      <c r="U5840" s="3" t="s">
        <v>581</v>
      </c>
      <c r="V5840" s="3" t="s">
        <v>582</v>
      </c>
      <c r="W5840" s="3" t="s">
        <v>608</v>
      </c>
      <c r="X5840" s="3" t="s">
        <v>609</v>
      </c>
      <c r="Y5840" s="3" t="s">
        <v>584</v>
      </c>
      <c r="Z5840" s="3" t="s">
        <v>817</v>
      </c>
      <c r="AA5840" s="3" t="s">
        <v>585</v>
      </c>
      <c r="AB5840">
        <v>0</v>
      </c>
      <c r="AC5840">
        <v>1</v>
      </c>
      <c r="AD5840">
        <v>0</v>
      </c>
      <c r="AE5840">
        <v>0</v>
      </c>
      <c r="AF5840">
        <v>0</v>
      </c>
      <c r="AG5840">
        <v>1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1</v>
      </c>
      <c r="DU5840">
        <v>20</v>
      </c>
      <c r="DV5840">
        <v>0</v>
      </c>
      <c r="DW5840">
        <v>0</v>
      </c>
      <c r="DX5840">
        <v>0</v>
      </c>
      <c r="DY5840" s="4">
        <v>47483</v>
      </c>
      <c r="DZ5840" s="3" t="s">
        <v>5097</v>
      </c>
      <c r="EA5840">
        <v>1</v>
      </c>
      <c r="EB5840">
        <v>0</v>
      </c>
      <c r="EC5840">
        <v>1</v>
      </c>
      <c r="ED5840">
        <v>0</v>
      </c>
      <c r="EE5840">
        <v>1</v>
      </c>
      <c r="EF5840">
        <v>1</v>
      </c>
      <c r="EG5840">
        <v>1</v>
      </c>
      <c r="EH5840">
        <v>1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576</v>
      </c>
      <c r="B5841" s="3" t="s">
        <v>577</v>
      </c>
      <c r="C5841" s="3" t="s">
        <v>13</v>
      </c>
      <c r="D5841" s="3" t="s">
        <v>14</v>
      </c>
      <c r="E5841" s="3" t="s">
        <v>1831</v>
      </c>
      <c r="F5841" s="3" t="s">
        <v>1832</v>
      </c>
      <c r="G5841" s="3" t="s">
        <v>1833</v>
      </c>
      <c r="H5841" s="3" t="s">
        <v>1834</v>
      </c>
      <c r="I5841" s="3" t="s">
        <v>175</v>
      </c>
      <c r="J5841" s="3" t="s">
        <v>176</v>
      </c>
      <c r="K5841" s="3" t="s">
        <v>1782</v>
      </c>
      <c r="L5841" s="3" t="s">
        <v>1791</v>
      </c>
      <c r="M5841" s="3" t="s">
        <v>579</v>
      </c>
      <c r="N5841" s="3" t="s">
        <v>1538</v>
      </c>
      <c r="O5841">
        <v>1</v>
      </c>
      <c r="P5841" s="3" t="s">
        <v>3722</v>
      </c>
      <c r="Q5841" s="3" t="s">
        <v>3722</v>
      </c>
      <c r="R5841" s="3" t="s">
        <v>3722</v>
      </c>
      <c r="S5841" s="3" t="s">
        <v>424</v>
      </c>
      <c r="T5841" s="3" t="s">
        <v>2850</v>
      </c>
      <c r="U5841" s="3" t="s">
        <v>647</v>
      </c>
      <c r="V5841" s="3" t="s">
        <v>597</v>
      </c>
      <c r="W5841" s="3" t="s">
        <v>597</v>
      </c>
      <c r="X5841" s="3" t="s">
        <v>4345</v>
      </c>
      <c r="Y5841" s="3" t="s">
        <v>644</v>
      </c>
      <c r="Z5841" s="3" t="s">
        <v>3805</v>
      </c>
      <c r="AA5841" s="3" t="s">
        <v>585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18</v>
      </c>
      <c r="AL5841">
        <v>0</v>
      </c>
      <c r="AM5841">
        <v>0</v>
      </c>
      <c r="AN5841">
        <v>0</v>
      </c>
      <c r="AO5841">
        <v>18</v>
      </c>
      <c r="AP5841">
        <v>0</v>
      </c>
      <c r="AQ5841">
        <v>0</v>
      </c>
      <c r="AR5841">
        <v>0</v>
      </c>
      <c r="AS5841">
        <v>9</v>
      </c>
      <c r="AT5841">
        <v>0</v>
      </c>
      <c r="AU5841">
        <v>0</v>
      </c>
      <c r="AV5841">
        <v>0</v>
      </c>
      <c r="AW5841">
        <v>9</v>
      </c>
      <c r="AX5841">
        <v>0</v>
      </c>
      <c r="AY5841">
        <v>0</v>
      </c>
      <c r="AZ5841">
        <v>0</v>
      </c>
      <c r="BA5841">
        <v>2</v>
      </c>
      <c r="BB5841">
        <v>0</v>
      </c>
      <c r="BC5841">
        <v>0</v>
      </c>
      <c r="BD5841">
        <v>0</v>
      </c>
      <c r="BE5841">
        <v>2</v>
      </c>
      <c r="BF5841">
        <v>0</v>
      </c>
      <c r="BG5841">
        <v>0</v>
      </c>
      <c r="BH5841">
        <v>0</v>
      </c>
      <c r="BI5841">
        <v>19</v>
      </c>
      <c r="BJ5841">
        <v>0</v>
      </c>
      <c r="BK5841">
        <v>0</v>
      </c>
      <c r="BL5841">
        <v>0</v>
      </c>
      <c r="BM5841">
        <v>19</v>
      </c>
      <c r="BN5841">
        <v>0</v>
      </c>
      <c r="BO5841">
        <v>0</v>
      </c>
      <c r="BP5841">
        <v>0</v>
      </c>
      <c r="BQ5841">
        <v>12</v>
      </c>
      <c r="BR5841">
        <v>0</v>
      </c>
      <c r="BS5841">
        <v>0</v>
      </c>
      <c r="BT5841">
        <v>0</v>
      </c>
      <c r="BU5841">
        <v>12</v>
      </c>
      <c r="BV5841">
        <v>0</v>
      </c>
      <c r="BW5841">
        <v>0</v>
      </c>
      <c r="BX5841">
        <v>0</v>
      </c>
      <c r="BY5841">
        <v>8</v>
      </c>
      <c r="BZ5841">
        <v>0</v>
      </c>
      <c r="CA5841">
        <v>0</v>
      </c>
      <c r="CB5841">
        <v>0</v>
      </c>
      <c r="CC5841">
        <v>8</v>
      </c>
      <c r="CD5841">
        <v>0</v>
      </c>
      <c r="CE5841">
        <v>0</v>
      </c>
      <c r="CF5841">
        <v>0</v>
      </c>
      <c r="CG5841">
        <v>8</v>
      </c>
      <c r="CH5841">
        <v>0</v>
      </c>
      <c r="CI5841">
        <v>0</v>
      </c>
      <c r="CJ5841">
        <v>0</v>
      </c>
      <c r="CK5841">
        <v>8</v>
      </c>
      <c r="CL5841">
        <v>0</v>
      </c>
      <c r="CM5841">
        <v>0</v>
      </c>
      <c r="CN5841">
        <v>0</v>
      </c>
      <c r="CO5841">
        <v>8</v>
      </c>
      <c r="CP5841">
        <v>0</v>
      </c>
      <c r="CQ5841">
        <v>0</v>
      </c>
      <c r="CR5841">
        <v>0</v>
      </c>
      <c r="CS5841">
        <v>8</v>
      </c>
      <c r="CT5841">
        <v>0</v>
      </c>
      <c r="CU5841">
        <v>0</v>
      </c>
      <c r="CV5841">
        <v>0</v>
      </c>
      <c r="CW5841">
        <v>12</v>
      </c>
      <c r="CX5841">
        <v>0</v>
      </c>
      <c r="CY5841">
        <v>0</v>
      </c>
      <c r="CZ5841">
        <v>0</v>
      </c>
      <c r="DA5841">
        <v>12</v>
      </c>
      <c r="DB5841">
        <v>0</v>
      </c>
      <c r="DC5841">
        <v>0</v>
      </c>
      <c r="DD5841">
        <v>0</v>
      </c>
      <c r="DE5841">
        <v>3</v>
      </c>
      <c r="DF5841">
        <v>0</v>
      </c>
      <c r="DG5841">
        <v>0</v>
      </c>
      <c r="DH5841">
        <v>0</v>
      </c>
      <c r="DI5841">
        <v>3</v>
      </c>
      <c r="DJ5841">
        <v>0</v>
      </c>
      <c r="DK5841">
        <v>0</v>
      </c>
      <c r="DL5841">
        <v>0</v>
      </c>
      <c r="DM5841">
        <v>25</v>
      </c>
      <c r="DN5841">
        <v>0</v>
      </c>
      <c r="DO5841">
        <v>0</v>
      </c>
      <c r="DP5841">
        <v>0</v>
      </c>
      <c r="DQ5841">
        <v>25</v>
      </c>
      <c r="DR5841">
        <v>0</v>
      </c>
      <c r="DS5841">
        <v>0</v>
      </c>
      <c r="DT5841">
        <v>44</v>
      </c>
      <c r="DU5841">
        <v>1.0125</v>
      </c>
      <c r="DV5841">
        <v>0</v>
      </c>
      <c r="DW5841">
        <v>0</v>
      </c>
      <c r="DX5841">
        <v>0</v>
      </c>
      <c r="DY5841" s="4">
        <v>46418</v>
      </c>
      <c r="DZ5841" s="3" t="s">
        <v>5097</v>
      </c>
      <c r="EA5841">
        <v>19</v>
      </c>
      <c r="EB5841">
        <v>0</v>
      </c>
      <c r="EC5841">
        <v>124</v>
      </c>
      <c r="ED5841">
        <v>0</v>
      </c>
      <c r="EE5841">
        <v>19</v>
      </c>
      <c r="EF5841">
        <v>124</v>
      </c>
      <c r="EG5841">
        <v>11.272727</v>
      </c>
      <c r="EH5841">
        <v>1.69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576</v>
      </c>
      <c r="B5842" s="3" t="s">
        <v>577</v>
      </c>
      <c r="C5842" s="3" t="s">
        <v>13</v>
      </c>
      <c r="D5842" s="3" t="s">
        <v>14</v>
      </c>
      <c r="E5842" s="3" t="s">
        <v>1739</v>
      </c>
      <c r="F5842" s="3" t="s">
        <v>1740</v>
      </c>
      <c r="G5842" s="3" t="s">
        <v>1741</v>
      </c>
      <c r="H5842" s="3" t="s">
        <v>1742</v>
      </c>
      <c r="I5842" s="3" t="s">
        <v>54</v>
      </c>
      <c r="J5842" s="3" t="s">
        <v>55</v>
      </c>
      <c r="K5842" s="3" t="s">
        <v>1743</v>
      </c>
      <c r="L5842" s="3" t="s">
        <v>1744</v>
      </c>
      <c r="M5842" s="3" t="s">
        <v>579</v>
      </c>
      <c r="N5842" s="3" t="s">
        <v>1538</v>
      </c>
      <c r="O5842">
        <v>1</v>
      </c>
      <c r="P5842" s="3" t="s">
        <v>3722</v>
      </c>
      <c r="Q5842" s="3" t="s">
        <v>3722</v>
      </c>
      <c r="R5842" s="3" t="s">
        <v>3722</v>
      </c>
      <c r="S5842" s="3" t="s">
        <v>833</v>
      </c>
      <c r="T5842" s="3" t="s">
        <v>2560</v>
      </c>
      <c r="U5842" s="3" t="s">
        <v>581</v>
      </c>
      <c r="V5842" s="3" t="s">
        <v>582</v>
      </c>
      <c r="W5842" s="3" t="s">
        <v>583</v>
      </c>
      <c r="X5842" s="3" t="s">
        <v>583</v>
      </c>
      <c r="Y5842" s="3" t="s">
        <v>644</v>
      </c>
      <c r="Z5842" s="3" t="s">
        <v>817</v>
      </c>
      <c r="AA5842" s="3" t="s">
        <v>585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11</v>
      </c>
      <c r="DN5842">
        <v>0</v>
      </c>
      <c r="DO5842">
        <v>0</v>
      </c>
      <c r="DP5842">
        <v>0</v>
      </c>
      <c r="DQ5842">
        <v>11</v>
      </c>
      <c r="DR5842">
        <v>0</v>
      </c>
      <c r="DS5842">
        <v>0</v>
      </c>
      <c r="DT5842">
        <v>21</v>
      </c>
      <c r="DU5842">
        <v>5.45</v>
      </c>
      <c r="DV5842">
        <v>0</v>
      </c>
      <c r="DW5842">
        <v>0</v>
      </c>
      <c r="DX5842">
        <v>0</v>
      </c>
      <c r="DY5842" s="4">
        <v>47118</v>
      </c>
      <c r="DZ5842" s="3" t="s">
        <v>5097</v>
      </c>
      <c r="EA5842">
        <v>10</v>
      </c>
      <c r="EB5842">
        <v>0</v>
      </c>
      <c r="EC5842">
        <v>11</v>
      </c>
      <c r="ED5842">
        <v>0</v>
      </c>
      <c r="EE5842">
        <v>10</v>
      </c>
      <c r="EF5842">
        <v>11</v>
      </c>
      <c r="EG5842">
        <v>11</v>
      </c>
      <c r="EH5842">
        <v>0.91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576</v>
      </c>
      <c r="B5843" s="3" t="s">
        <v>577</v>
      </c>
      <c r="C5843" s="3" t="s">
        <v>13</v>
      </c>
      <c r="D5843" s="3" t="s">
        <v>14</v>
      </c>
      <c r="E5843" s="3" t="s">
        <v>1739</v>
      </c>
      <c r="F5843" s="3" t="s">
        <v>1740</v>
      </c>
      <c r="G5843" s="3" t="s">
        <v>1741</v>
      </c>
      <c r="H5843" s="3" t="s">
        <v>1742</v>
      </c>
      <c r="I5843" s="3" t="s">
        <v>282</v>
      </c>
      <c r="J5843" s="3" t="s">
        <v>283</v>
      </c>
      <c r="K5843" s="3" t="s">
        <v>1782</v>
      </c>
      <c r="L5843" s="3" t="s">
        <v>1791</v>
      </c>
      <c r="M5843" s="3" t="s">
        <v>579</v>
      </c>
      <c r="N5843" s="3" t="s">
        <v>1538</v>
      </c>
      <c r="O5843">
        <v>1</v>
      </c>
      <c r="P5843" s="3" t="s">
        <v>3722</v>
      </c>
      <c r="Q5843" s="3" t="s">
        <v>3722</v>
      </c>
      <c r="R5843" s="3" t="s">
        <v>3722</v>
      </c>
      <c r="S5843" s="3" t="s">
        <v>663</v>
      </c>
      <c r="T5843" s="3" t="s">
        <v>3617</v>
      </c>
      <c r="U5843" s="3" t="s">
        <v>645</v>
      </c>
      <c r="V5843" s="3" t="s">
        <v>597</v>
      </c>
      <c r="W5843" s="3" t="s">
        <v>4346</v>
      </c>
      <c r="X5843" s="3" t="s">
        <v>4347</v>
      </c>
      <c r="Y5843" s="3" t="s">
        <v>644</v>
      </c>
      <c r="Z5843" s="3" t="s">
        <v>3806</v>
      </c>
      <c r="AA5843" s="3" t="s">
        <v>585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1</v>
      </c>
      <c r="AM5843">
        <v>0</v>
      </c>
      <c r="AN5843">
        <v>0</v>
      </c>
      <c r="AO5843">
        <v>1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1</v>
      </c>
      <c r="BC5843">
        <v>0</v>
      </c>
      <c r="BD5843">
        <v>0</v>
      </c>
      <c r="BE5843">
        <v>1</v>
      </c>
      <c r="BF5843">
        <v>0</v>
      </c>
      <c r="BG5843">
        <v>0</v>
      </c>
      <c r="BH5843">
        <v>0</v>
      </c>
      <c r="BI5843">
        <v>0</v>
      </c>
      <c r="BJ5843">
        <v>1</v>
      </c>
      <c r="BK5843">
        <v>0</v>
      </c>
      <c r="BL5843">
        <v>0</v>
      </c>
      <c r="BM5843">
        <v>1</v>
      </c>
      <c r="BN5843">
        <v>0</v>
      </c>
      <c r="BO5843">
        <v>0</v>
      </c>
      <c r="BP5843">
        <v>0</v>
      </c>
      <c r="BQ5843">
        <v>0</v>
      </c>
      <c r="BR5843">
        <v>3</v>
      </c>
      <c r="BS5843">
        <v>0</v>
      </c>
      <c r="BT5843">
        <v>0</v>
      </c>
      <c r="BU5843">
        <v>3</v>
      </c>
      <c r="BV5843">
        <v>0</v>
      </c>
      <c r="BW5843">
        <v>0</v>
      </c>
      <c r="BX5843">
        <v>0</v>
      </c>
      <c r="BY5843">
        <v>0</v>
      </c>
      <c r="BZ5843">
        <v>2</v>
      </c>
      <c r="CA5843">
        <v>0</v>
      </c>
      <c r="CB5843">
        <v>0</v>
      </c>
      <c r="CC5843">
        <v>2</v>
      </c>
      <c r="CD5843">
        <v>0</v>
      </c>
      <c r="CE5843">
        <v>0</v>
      </c>
      <c r="CF5843">
        <v>0</v>
      </c>
      <c r="CG5843">
        <v>0</v>
      </c>
      <c r="CH5843">
        <v>3</v>
      </c>
      <c r="CI5843">
        <v>0</v>
      </c>
      <c r="CJ5843">
        <v>0</v>
      </c>
      <c r="CK5843">
        <v>3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2</v>
      </c>
      <c r="DU5843">
        <v>31.637498000000001</v>
      </c>
      <c r="DV5843">
        <v>0</v>
      </c>
      <c r="DW5843">
        <v>0</v>
      </c>
      <c r="DX5843">
        <v>0</v>
      </c>
      <c r="DY5843" s="4">
        <v>46265</v>
      </c>
      <c r="DZ5843" s="3" t="s">
        <v>5097</v>
      </c>
      <c r="EA5843">
        <v>2</v>
      </c>
      <c r="EB5843">
        <v>0</v>
      </c>
      <c r="EC5843">
        <v>11</v>
      </c>
      <c r="ED5843">
        <v>0</v>
      </c>
      <c r="EE5843">
        <v>2</v>
      </c>
      <c r="EF5843">
        <v>11</v>
      </c>
      <c r="EG5843">
        <v>1.8333330000000001</v>
      </c>
      <c r="EH5843">
        <v>1.0900000000000001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576</v>
      </c>
      <c r="B5844" s="3" t="s">
        <v>577</v>
      </c>
      <c r="C5844" s="3" t="s">
        <v>13</v>
      </c>
      <c r="D5844" s="3" t="s">
        <v>14</v>
      </c>
      <c r="E5844" s="3" t="s">
        <v>1891</v>
      </c>
      <c r="F5844" s="3" t="s">
        <v>1892</v>
      </c>
      <c r="G5844" s="3" t="s">
        <v>1858</v>
      </c>
      <c r="H5844" s="3" t="s">
        <v>1859</v>
      </c>
      <c r="I5844" s="3" t="s">
        <v>314</v>
      </c>
      <c r="J5844" s="3" t="s">
        <v>315</v>
      </c>
      <c r="K5844" s="3" t="s">
        <v>1782</v>
      </c>
      <c r="L5844" s="3" t="s">
        <v>1791</v>
      </c>
      <c r="M5844" s="3" t="s">
        <v>579</v>
      </c>
      <c r="N5844" s="3" t="s">
        <v>1538</v>
      </c>
      <c r="O5844">
        <v>2</v>
      </c>
      <c r="P5844" s="3" t="s">
        <v>3722</v>
      </c>
      <c r="Q5844" s="3" t="s">
        <v>3722</v>
      </c>
      <c r="R5844" s="3" t="s">
        <v>3722</v>
      </c>
      <c r="S5844" s="3" t="s">
        <v>2149</v>
      </c>
      <c r="T5844" s="3" t="s">
        <v>3293</v>
      </c>
      <c r="U5844" s="3" t="s">
        <v>647</v>
      </c>
      <c r="V5844" s="3" t="s">
        <v>597</v>
      </c>
      <c r="W5844" s="3" t="s">
        <v>597</v>
      </c>
      <c r="X5844" s="3" t="s">
        <v>4345</v>
      </c>
      <c r="Y5844" s="3" t="s">
        <v>584</v>
      </c>
      <c r="Z5844" s="3" t="s">
        <v>3806</v>
      </c>
      <c r="AA5844" s="3" t="s">
        <v>585</v>
      </c>
      <c r="AB5844">
        <v>0</v>
      </c>
      <c r="AC5844">
        <v>0</v>
      </c>
      <c r="AD5844">
        <v>1</v>
      </c>
      <c r="AE5844">
        <v>0</v>
      </c>
      <c r="AF5844">
        <v>0</v>
      </c>
      <c r="AG5844">
        <v>1</v>
      </c>
      <c r="AH5844">
        <v>0</v>
      </c>
      <c r="AI5844">
        <v>0</v>
      </c>
      <c r="AJ5844">
        <v>0</v>
      </c>
      <c r="AK5844">
        <v>0</v>
      </c>
      <c r="AL5844">
        <v>1</v>
      </c>
      <c r="AM5844">
        <v>0</v>
      </c>
      <c r="AN5844">
        <v>0</v>
      </c>
      <c r="AO5844">
        <v>1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1</v>
      </c>
      <c r="BC5844">
        <v>0</v>
      </c>
      <c r="BD5844">
        <v>0</v>
      </c>
      <c r="BE5844">
        <v>1</v>
      </c>
      <c r="BF5844">
        <v>0</v>
      </c>
      <c r="BG5844">
        <v>0</v>
      </c>
      <c r="BH5844">
        <v>0</v>
      </c>
      <c r="BI5844">
        <v>0</v>
      </c>
      <c r="BJ5844">
        <v>1</v>
      </c>
      <c r="BK5844">
        <v>0</v>
      </c>
      <c r="BL5844">
        <v>0</v>
      </c>
      <c r="BM5844">
        <v>1</v>
      </c>
      <c r="BN5844">
        <v>0</v>
      </c>
      <c r="BO5844">
        <v>0</v>
      </c>
      <c r="BP5844">
        <v>0</v>
      </c>
      <c r="BQ5844">
        <v>0</v>
      </c>
      <c r="BR5844">
        <v>1</v>
      </c>
      <c r="BS5844">
        <v>0</v>
      </c>
      <c r="BT5844">
        <v>0</v>
      </c>
      <c r="BU5844">
        <v>1</v>
      </c>
      <c r="BV5844">
        <v>0</v>
      </c>
      <c r="BW5844">
        <v>0</v>
      </c>
      <c r="BX5844">
        <v>0</v>
      </c>
      <c r="BY5844">
        <v>0</v>
      </c>
      <c r="BZ5844">
        <v>1</v>
      </c>
      <c r="CA5844">
        <v>0</v>
      </c>
      <c r="CB5844">
        <v>0</v>
      </c>
      <c r="CC5844">
        <v>1</v>
      </c>
      <c r="CD5844">
        <v>0</v>
      </c>
      <c r="CE5844">
        <v>0</v>
      </c>
      <c r="CF5844">
        <v>0</v>
      </c>
      <c r="CG5844">
        <v>0</v>
      </c>
      <c r="CH5844">
        <v>1</v>
      </c>
      <c r="CI5844">
        <v>0</v>
      </c>
      <c r="CJ5844">
        <v>0</v>
      </c>
      <c r="CK5844">
        <v>1</v>
      </c>
      <c r="CL5844">
        <v>0</v>
      </c>
      <c r="CM5844">
        <v>0</v>
      </c>
      <c r="CN5844">
        <v>0</v>
      </c>
      <c r="CO5844">
        <v>0</v>
      </c>
      <c r="CP5844">
        <v>1</v>
      </c>
      <c r="CQ5844">
        <v>0</v>
      </c>
      <c r="CR5844">
        <v>0</v>
      </c>
      <c r="CS5844">
        <v>1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1</v>
      </c>
      <c r="DG5844">
        <v>0</v>
      </c>
      <c r="DH5844">
        <v>0</v>
      </c>
      <c r="DI5844">
        <v>1</v>
      </c>
      <c r="DJ5844">
        <v>0</v>
      </c>
      <c r="DK5844">
        <v>0</v>
      </c>
      <c r="DL5844">
        <v>0</v>
      </c>
      <c r="DM5844">
        <v>0</v>
      </c>
      <c r="DN5844">
        <v>2</v>
      </c>
      <c r="DO5844">
        <v>0</v>
      </c>
      <c r="DP5844">
        <v>0</v>
      </c>
      <c r="DQ5844">
        <v>2</v>
      </c>
      <c r="DR5844">
        <v>0</v>
      </c>
      <c r="DS5844">
        <v>0</v>
      </c>
      <c r="DT5844">
        <v>1</v>
      </c>
      <c r="DU5844">
        <v>0.13750000000000001</v>
      </c>
      <c r="DV5844">
        <v>3</v>
      </c>
      <c r="DW5844">
        <v>0</v>
      </c>
      <c r="DX5844">
        <v>0</v>
      </c>
      <c r="DY5844" s="4">
        <v>46356</v>
      </c>
      <c r="DZ5844" s="3" t="s">
        <v>5097</v>
      </c>
      <c r="EA5844">
        <v>2</v>
      </c>
      <c r="EB5844">
        <v>0</v>
      </c>
      <c r="EC5844">
        <v>11</v>
      </c>
      <c r="ED5844">
        <v>0</v>
      </c>
      <c r="EE5844">
        <v>2</v>
      </c>
      <c r="EF5844">
        <v>11</v>
      </c>
      <c r="EG5844">
        <v>1.1000000000000001</v>
      </c>
      <c r="EH5844">
        <v>1.8199999999999998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576</v>
      </c>
      <c r="B5845" s="3" t="s">
        <v>577</v>
      </c>
      <c r="C5845" s="3" t="s">
        <v>13</v>
      </c>
      <c r="D5845" s="3" t="s">
        <v>14</v>
      </c>
      <c r="E5845" s="3" t="s">
        <v>1531</v>
      </c>
      <c r="F5845" s="3" t="s">
        <v>1532</v>
      </c>
      <c r="G5845" s="3" t="s">
        <v>1533</v>
      </c>
      <c r="H5845" s="3" t="s">
        <v>1534</v>
      </c>
      <c r="I5845" s="3" t="s">
        <v>81</v>
      </c>
      <c r="J5845" s="3" t="s">
        <v>82</v>
      </c>
      <c r="K5845" s="3" t="s">
        <v>1535</v>
      </c>
      <c r="L5845" s="3" t="s">
        <v>1536</v>
      </c>
      <c r="M5845" s="3" t="s">
        <v>579</v>
      </c>
      <c r="N5845" s="3" t="s">
        <v>1537</v>
      </c>
      <c r="O5845">
        <v>3</v>
      </c>
      <c r="P5845" s="3" t="s">
        <v>3722</v>
      </c>
      <c r="Q5845" s="3" t="s">
        <v>3722</v>
      </c>
      <c r="R5845" s="3" t="s">
        <v>3722</v>
      </c>
      <c r="S5845" s="3" t="s">
        <v>1231</v>
      </c>
      <c r="T5845" s="3" t="s">
        <v>2930</v>
      </c>
      <c r="U5845" s="3" t="s">
        <v>647</v>
      </c>
      <c r="V5845" s="3" t="s">
        <v>597</v>
      </c>
      <c r="W5845" s="3" t="s">
        <v>4346</v>
      </c>
      <c r="X5845" s="3" t="s">
        <v>4347</v>
      </c>
      <c r="Y5845" s="3" t="s">
        <v>644</v>
      </c>
      <c r="Z5845" s="3" t="s">
        <v>3806</v>
      </c>
      <c r="AA5845" s="3" t="s">
        <v>585</v>
      </c>
      <c r="AB5845">
        <v>0</v>
      </c>
      <c r="AC5845">
        <v>0</v>
      </c>
      <c r="AD5845">
        <v>40</v>
      </c>
      <c r="AE5845">
        <v>0</v>
      </c>
      <c r="AF5845">
        <v>0</v>
      </c>
      <c r="AG5845">
        <v>4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4</v>
      </c>
      <c r="CA5845">
        <v>0</v>
      </c>
      <c r="CB5845">
        <v>0</v>
      </c>
      <c r="CC5845">
        <v>4</v>
      </c>
      <c r="CD5845">
        <v>0</v>
      </c>
      <c r="CE5845">
        <v>0</v>
      </c>
      <c r="CF5845">
        <v>0</v>
      </c>
      <c r="CG5845">
        <v>0</v>
      </c>
      <c r="CH5845">
        <v>35</v>
      </c>
      <c r="CI5845">
        <v>0</v>
      </c>
      <c r="CJ5845">
        <v>0</v>
      </c>
      <c r="CK5845">
        <v>35</v>
      </c>
      <c r="CL5845">
        <v>0</v>
      </c>
      <c r="CM5845">
        <v>0</v>
      </c>
      <c r="CN5845">
        <v>0</v>
      </c>
      <c r="CO5845">
        <v>0</v>
      </c>
      <c r="CP5845">
        <v>31</v>
      </c>
      <c r="CQ5845">
        <v>0</v>
      </c>
      <c r="CR5845">
        <v>0</v>
      </c>
      <c r="CS5845">
        <v>31</v>
      </c>
      <c r="CT5845">
        <v>0</v>
      </c>
      <c r="CU5845">
        <v>0</v>
      </c>
      <c r="CV5845">
        <v>0</v>
      </c>
      <c r="CW5845">
        <v>0</v>
      </c>
      <c r="CX5845">
        <v>30</v>
      </c>
      <c r="CY5845">
        <v>0</v>
      </c>
      <c r="CZ5845">
        <v>0</v>
      </c>
      <c r="DA5845">
        <v>30</v>
      </c>
      <c r="DB5845">
        <v>0</v>
      </c>
      <c r="DC5845">
        <v>0</v>
      </c>
      <c r="DD5845">
        <v>0</v>
      </c>
      <c r="DE5845">
        <v>0</v>
      </c>
      <c r="DF5845">
        <v>62</v>
      </c>
      <c r="DG5845">
        <v>0</v>
      </c>
      <c r="DH5845">
        <v>0</v>
      </c>
      <c r="DI5845">
        <v>62</v>
      </c>
      <c r="DJ5845">
        <v>0</v>
      </c>
      <c r="DK5845">
        <v>0</v>
      </c>
      <c r="DL5845">
        <v>0</v>
      </c>
      <c r="DM5845">
        <v>0</v>
      </c>
      <c r="DN5845">
        <v>28</v>
      </c>
      <c r="DO5845">
        <v>0</v>
      </c>
      <c r="DP5845">
        <v>0</v>
      </c>
      <c r="DQ5845">
        <v>28</v>
      </c>
      <c r="DR5845">
        <v>0</v>
      </c>
      <c r="DS5845">
        <v>0</v>
      </c>
      <c r="DT5845">
        <v>28</v>
      </c>
      <c r="DU5845">
        <v>20.676562000000001</v>
      </c>
      <c r="DV5845">
        <v>60</v>
      </c>
      <c r="DW5845">
        <v>0</v>
      </c>
      <c r="DX5845">
        <v>30</v>
      </c>
      <c r="DY5845" s="4">
        <v>46387</v>
      </c>
      <c r="DZ5845" s="3" t="s">
        <v>5097</v>
      </c>
      <c r="EA5845">
        <v>30</v>
      </c>
      <c r="EB5845">
        <v>0</v>
      </c>
      <c r="EC5845">
        <v>230</v>
      </c>
      <c r="ED5845">
        <v>0</v>
      </c>
      <c r="EE5845">
        <v>30</v>
      </c>
      <c r="EF5845">
        <v>230</v>
      </c>
      <c r="EG5845">
        <v>32.857143000000001</v>
      </c>
      <c r="EH5845">
        <v>0.91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576</v>
      </c>
      <c r="B5846" s="3" t="s">
        <v>577</v>
      </c>
      <c r="C5846" s="3" t="s">
        <v>13</v>
      </c>
      <c r="D5846" s="3" t="s">
        <v>14</v>
      </c>
      <c r="E5846" s="3" t="s">
        <v>1739</v>
      </c>
      <c r="F5846" s="3" t="s">
        <v>1740</v>
      </c>
      <c r="G5846" s="3" t="s">
        <v>1741</v>
      </c>
      <c r="H5846" s="3" t="s">
        <v>1742</v>
      </c>
      <c r="I5846" s="3" t="s">
        <v>509</v>
      </c>
      <c r="J5846" s="3" t="s">
        <v>510</v>
      </c>
      <c r="K5846" s="3" t="s">
        <v>1782</v>
      </c>
      <c r="L5846" s="3" t="s">
        <v>1791</v>
      </c>
      <c r="M5846" s="3" t="s">
        <v>579</v>
      </c>
      <c r="N5846" s="3" t="s">
        <v>1538</v>
      </c>
      <c r="O5846">
        <v>1</v>
      </c>
      <c r="P5846" s="3" t="s">
        <v>3722</v>
      </c>
      <c r="Q5846" s="3" t="s">
        <v>3722</v>
      </c>
      <c r="R5846" s="3" t="s">
        <v>3722</v>
      </c>
      <c r="S5846" s="3" t="s">
        <v>1092</v>
      </c>
      <c r="T5846" s="3" t="s">
        <v>2767</v>
      </c>
      <c r="U5846" s="3" t="s">
        <v>643</v>
      </c>
      <c r="V5846" s="3" t="s">
        <v>597</v>
      </c>
      <c r="W5846" s="3" t="s">
        <v>597</v>
      </c>
      <c r="X5846" s="3" t="s">
        <v>4345</v>
      </c>
      <c r="Y5846" s="3" t="s">
        <v>644</v>
      </c>
      <c r="Z5846" s="3" t="s">
        <v>3805</v>
      </c>
      <c r="AA5846" s="3" t="s">
        <v>585</v>
      </c>
      <c r="AB5846">
        <v>0</v>
      </c>
      <c r="AC5846">
        <v>56</v>
      </c>
      <c r="AD5846">
        <v>0</v>
      </c>
      <c r="AE5846">
        <v>0</v>
      </c>
      <c r="AF5846">
        <v>0</v>
      </c>
      <c r="AG5846">
        <v>56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21</v>
      </c>
      <c r="BZ5846">
        <v>0</v>
      </c>
      <c r="CA5846">
        <v>0</v>
      </c>
      <c r="CB5846">
        <v>0</v>
      </c>
      <c r="CC5846">
        <v>21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64</v>
      </c>
      <c r="DU5846">
        <v>0.58750000000000002</v>
      </c>
      <c r="DV5846">
        <v>0</v>
      </c>
      <c r="DW5846">
        <v>0</v>
      </c>
      <c r="DX5846">
        <v>0</v>
      </c>
      <c r="DY5846" s="4">
        <v>46446</v>
      </c>
      <c r="DZ5846" s="3" t="s">
        <v>5097</v>
      </c>
      <c r="EA5846">
        <v>64</v>
      </c>
      <c r="EB5846">
        <v>0</v>
      </c>
      <c r="EC5846">
        <v>77</v>
      </c>
      <c r="ED5846">
        <v>0</v>
      </c>
      <c r="EE5846">
        <v>64</v>
      </c>
      <c r="EF5846">
        <v>77</v>
      </c>
      <c r="EG5846">
        <v>38.5</v>
      </c>
      <c r="EH5846">
        <v>1.660000000000000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576</v>
      </c>
      <c r="B5847" s="3" t="s">
        <v>577</v>
      </c>
      <c r="C5847" s="3" t="s">
        <v>13</v>
      </c>
      <c r="D5847" s="3" t="s">
        <v>14</v>
      </c>
      <c r="E5847" s="3" t="s">
        <v>1831</v>
      </c>
      <c r="F5847" s="3" t="s">
        <v>1832</v>
      </c>
      <c r="G5847" s="3" t="s">
        <v>1833</v>
      </c>
      <c r="H5847" s="3" t="s">
        <v>1834</v>
      </c>
      <c r="I5847" s="3" t="s">
        <v>77</v>
      </c>
      <c r="J5847" s="3" t="s">
        <v>78</v>
      </c>
      <c r="K5847" s="3" t="s">
        <v>1743</v>
      </c>
      <c r="L5847" s="3" t="s">
        <v>1744</v>
      </c>
      <c r="M5847" s="3" t="s">
        <v>579</v>
      </c>
      <c r="N5847" s="3" t="s">
        <v>1538</v>
      </c>
      <c r="O5847">
        <v>1</v>
      </c>
      <c r="P5847" s="3" t="s">
        <v>3722</v>
      </c>
      <c r="Q5847" s="3" t="s">
        <v>3722</v>
      </c>
      <c r="R5847" s="3" t="s">
        <v>3722</v>
      </c>
      <c r="S5847" s="3" t="s">
        <v>613</v>
      </c>
      <c r="T5847" s="3" t="s">
        <v>2245</v>
      </c>
      <c r="U5847" s="3" t="s">
        <v>581</v>
      </c>
      <c r="V5847" s="3" t="s">
        <v>582</v>
      </c>
      <c r="W5847" s="3" t="s">
        <v>583</v>
      </c>
      <c r="X5847" s="3" t="s">
        <v>583</v>
      </c>
      <c r="Y5847" s="3" t="s">
        <v>644</v>
      </c>
      <c r="Z5847" s="3" t="s">
        <v>3805</v>
      </c>
      <c r="AA5847" s="3" t="s">
        <v>585</v>
      </c>
      <c r="AB5847">
        <v>0</v>
      </c>
      <c r="AC5847">
        <v>5</v>
      </c>
      <c r="AD5847">
        <v>0</v>
      </c>
      <c r="AE5847">
        <v>0</v>
      </c>
      <c r="AF5847">
        <v>0</v>
      </c>
      <c r="AG5847">
        <v>5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1</v>
      </c>
      <c r="CP5847">
        <v>0</v>
      </c>
      <c r="CQ5847">
        <v>0</v>
      </c>
      <c r="CR5847">
        <v>0</v>
      </c>
      <c r="CS5847">
        <v>1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4</v>
      </c>
      <c r="DU5847">
        <v>6.875</v>
      </c>
      <c r="DV5847">
        <v>0</v>
      </c>
      <c r="DW5847">
        <v>0</v>
      </c>
      <c r="DX5847">
        <v>0</v>
      </c>
      <c r="DY5847" s="4">
        <v>46721</v>
      </c>
      <c r="DZ5847" s="3" t="s">
        <v>5097</v>
      </c>
      <c r="EA5847">
        <v>4</v>
      </c>
      <c r="EB5847">
        <v>0</v>
      </c>
      <c r="EC5847">
        <v>6</v>
      </c>
      <c r="ED5847">
        <v>0</v>
      </c>
      <c r="EE5847">
        <v>4</v>
      </c>
      <c r="EF5847">
        <v>6</v>
      </c>
      <c r="EG5847">
        <v>3</v>
      </c>
      <c r="EH5847">
        <v>1.33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576</v>
      </c>
      <c r="B5848" s="3" t="s">
        <v>577</v>
      </c>
      <c r="C5848" s="3" t="s">
        <v>13</v>
      </c>
      <c r="D5848" s="3" t="s">
        <v>14</v>
      </c>
      <c r="E5848" s="3" t="s">
        <v>1831</v>
      </c>
      <c r="F5848" s="3" t="s">
        <v>1832</v>
      </c>
      <c r="G5848" s="3" t="s">
        <v>1833</v>
      </c>
      <c r="H5848" s="3" t="s">
        <v>1834</v>
      </c>
      <c r="I5848" s="3" t="s">
        <v>67</v>
      </c>
      <c r="J5848" s="3" t="s">
        <v>68</v>
      </c>
      <c r="K5848" s="3" t="s">
        <v>1743</v>
      </c>
      <c r="L5848" s="3" t="s">
        <v>1841</v>
      </c>
      <c r="M5848" s="3" t="s">
        <v>579</v>
      </c>
      <c r="N5848" s="3" t="s">
        <v>1538</v>
      </c>
      <c r="O5848">
        <v>2</v>
      </c>
      <c r="P5848" s="3" t="s">
        <v>3722</v>
      </c>
      <c r="Q5848" s="3" t="s">
        <v>3722</v>
      </c>
      <c r="R5848" s="3" t="s">
        <v>3722</v>
      </c>
      <c r="S5848" s="3" t="s">
        <v>1161</v>
      </c>
      <c r="T5848" s="3" t="s">
        <v>2842</v>
      </c>
      <c r="U5848" s="3" t="s">
        <v>643</v>
      </c>
      <c r="V5848" s="3" t="s">
        <v>597</v>
      </c>
      <c r="W5848" s="3" t="s">
        <v>597</v>
      </c>
      <c r="X5848" s="3" t="s">
        <v>4345</v>
      </c>
      <c r="Y5848" s="3" t="s">
        <v>644</v>
      </c>
      <c r="Z5848" s="3" t="s">
        <v>3805</v>
      </c>
      <c r="AA5848" s="3" t="s">
        <v>585</v>
      </c>
      <c r="AB5848">
        <v>150</v>
      </c>
      <c r="AC5848">
        <v>6907</v>
      </c>
      <c r="AD5848">
        <v>0</v>
      </c>
      <c r="AE5848">
        <v>0</v>
      </c>
      <c r="AF5848">
        <v>0</v>
      </c>
      <c r="AG5848">
        <v>7057</v>
      </c>
      <c r="AH5848">
        <v>0</v>
      </c>
      <c r="AI5848">
        <v>0</v>
      </c>
      <c r="AJ5848">
        <v>90</v>
      </c>
      <c r="AK5848">
        <v>9602</v>
      </c>
      <c r="AL5848">
        <v>0</v>
      </c>
      <c r="AM5848">
        <v>0</v>
      </c>
      <c r="AN5848">
        <v>0</v>
      </c>
      <c r="AO5848">
        <v>9692</v>
      </c>
      <c r="AP5848">
        <v>0</v>
      </c>
      <c r="AQ5848">
        <v>0</v>
      </c>
      <c r="AR5848">
        <v>132</v>
      </c>
      <c r="AS5848">
        <v>8640</v>
      </c>
      <c r="AT5848">
        <v>0</v>
      </c>
      <c r="AU5848">
        <v>0</v>
      </c>
      <c r="AV5848">
        <v>0</v>
      </c>
      <c r="AW5848">
        <v>8772</v>
      </c>
      <c r="AX5848">
        <v>0</v>
      </c>
      <c r="AY5848">
        <v>0</v>
      </c>
      <c r="AZ5848">
        <v>64</v>
      </c>
      <c r="BA5848">
        <v>8963</v>
      </c>
      <c r="BB5848">
        <v>0</v>
      </c>
      <c r="BC5848">
        <v>0</v>
      </c>
      <c r="BD5848">
        <v>0</v>
      </c>
      <c r="BE5848">
        <v>9027</v>
      </c>
      <c r="BF5848">
        <v>0</v>
      </c>
      <c r="BG5848">
        <v>0</v>
      </c>
      <c r="BH5848">
        <v>0</v>
      </c>
      <c r="BI5848">
        <v>60</v>
      </c>
      <c r="BJ5848">
        <v>0</v>
      </c>
      <c r="BK5848">
        <v>0</v>
      </c>
      <c r="BL5848">
        <v>0</v>
      </c>
      <c r="BM5848">
        <v>60</v>
      </c>
      <c r="BN5848">
        <v>0</v>
      </c>
      <c r="BO5848">
        <v>0</v>
      </c>
      <c r="BP5848">
        <v>171</v>
      </c>
      <c r="BQ5848">
        <v>7405</v>
      </c>
      <c r="BR5848">
        <v>0</v>
      </c>
      <c r="BS5848">
        <v>0</v>
      </c>
      <c r="BT5848">
        <v>0</v>
      </c>
      <c r="BU5848">
        <v>7576</v>
      </c>
      <c r="BV5848">
        <v>0</v>
      </c>
      <c r="BW5848">
        <v>0</v>
      </c>
      <c r="BX5848">
        <v>150</v>
      </c>
      <c r="BY5848">
        <v>7604</v>
      </c>
      <c r="BZ5848">
        <v>0</v>
      </c>
      <c r="CA5848">
        <v>0</v>
      </c>
      <c r="CB5848">
        <v>0</v>
      </c>
      <c r="CC5848">
        <v>7754</v>
      </c>
      <c r="CD5848">
        <v>0</v>
      </c>
      <c r="CE5848">
        <v>0</v>
      </c>
      <c r="CF5848">
        <v>11</v>
      </c>
      <c r="CG5848">
        <v>6997</v>
      </c>
      <c r="CH5848">
        <v>0</v>
      </c>
      <c r="CI5848">
        <v>0</v>
      </c>
      <c r="CJ5848">
        <v>0</v>
      </c>
      <c r="CK5848">
        <v>7008</v>
      </c>
      <c r="CL5848">
        <v>0</v>
      </c>
      <c r="CM5848">
        <v>0</v>
      </c>
      <c r="CN5848">
        <v>60</v>
      </c>
      <c r="CO5848">
        <v>4263</v>
      </c>
      <c r="CP5848">
        <v>0</v>
      </c>
      <c r="CQ5848">
        <v>0</v>
      </c>
      <c r="CR5848">
        <v>0</v>
      </c>
      <c r="CS5848">
        <v>4323</v>
      </c>
      <c r="CT5848">
        <v>0</v>
      </c>
      <c r="CU5848">
        <v>0</v>
      </c>
      <c r="CV5848">
        <v>60</v>
      </c>
      <c r="CW5848">
        <v>7897</v>
      </c>
      <c r="CX5848">
        <v>0</v>
      </c>
      <c r="CY5848">
        <v>0</v>
      </c>
      <c r="CZ5848">
        <v>1353</v>
      </c>
      <c r="DA5848">
        <v>7957</v>
      </c>
      <c r="DB5848">
        <v>0</v>
      </c>
      <c r="DC5848">
        <v>0</v>
      </c>
      <c r="DD5848">
        <v>10</v>
      </c>
      <c r="DE5848">
        <v>7870</v>
      </c>
      <c r="DF5848">
        <v>0</v>
      </c>
      <c r="DG5848">
        <v>0</v>
      </c>
      <c r="DH5848">
        <v>0</v>
      </c>
      <c r="DI5848">
        <v>7880</v>
      </c>
      <c r="DJ5848">
        <v>0</v>
      </c>
      <c r="DK5848">
        <v>0</v>
      </c>
      <c r="DL5848">
        <v>180</v>
      </c>
      <c r="DM5848">
        <v>6273</v>
      </c>
      <c r="DN5848">
        <v>0</v>
      </c>
      <c r="DO5848">
        <v>0</v>
      </c>
      <c r="DP5848">
        <v>0</v>
      </c>
      <c r="DQ5848">
        <v>6453</v>
      </c>
      <c r="DR5848">
        <v>0</v>
      </c>
      <c r="DS5848">
        <v>0</v>
      </c>
      <c r="DT5848">
        <v>16970</v>
      </c>
      <c r="DU5848">
        <v>0.11874999999999999</v>
      </c>
      <c r="DV5848">
        <v>0</v>
      </c>
      <c r="DW5848">
        <v>0</v>
      </c>
      <c r="DX5848">
        <v>0</v>
      </c>
      <c r="DY5848" s="4">
        <v>46934</v>
      </c>
      <c r="DZ5848" s="3" t="s">
        <v>5097</v>
      </c>
      <c r="EA5848">
        <v>10517</v>
      </c>
      <c r="EB5848">
        <v>0</v>
      </c>
      <c r="EC5848">
        <v>83559</v>
      </c>
      <c r="ED5848">
        <v>0</v>
      </c>
      <c r="EE5848">
        <v>10517</v>
      </c>
      <c r="EF5848">
        <v>83559</v>
      </c>
      <c r="EG5848">
        <v>6963.25</v>
      </c>
      <c r="EH5848">
        <v>1.51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576</v>
      </c>
      <c r="B5849" s="3" t="s">
        <v>577</v>
      </c>
      <c r="C5849" s="3" t="s">
        <v>13</v>
      </c>
      <c r="D5849" s="3" t="s">
        <v>14</v>
      </c>
      <c r="E5849" s="3" t="s">
        <v>1891</v>
      </c>
      <c r="F5849" s="3" t="s">
        <v>1892</v>
      </c>
      <c r="G5849" s="3" t="s">
        <v>1858</v>
      </c>
      <c r="H5849" s="3" t="s">
        <v>1859</v>
      </c>
      <c r="I5849" s="3" t="s">
        <v>372</v>
      </c>
      <c r="J5849" s="3" t="s">
        <v>373</v>
      </c>
      <c r="K5849" s="3" t="s">
        <v>1782</v>
      </c>
      <c r="L5849" s="3" t="s">
        <v>1791</v>
      </c>
      <c r="M5849" s="3" t="s">
        <v>579</v>
      </c>
      <c r="N5849" s="3" t="s">
        <v>1538</v>
      </c>
      <c r="O5849">
        <v>2</v>
      </c>
      <c r="P5849" s="3" t="s">
        <v>3722</v>
      </c>
      <c r="Q5849" s="3" t="s">
        <v>3722</v>
      </c>
      <c r="R5849" s="3" t="s">
        <v>3722</v>
      </c>
      <c r="S5849" s="3" t="s">
        <v>2109</v>
      </c>
      <c r="T5849" s="3" t="s">
        <v>2185</v>
      </c>
      <c r="U5849" s="3" t="s">
        <v>581</v>
      </c>
      <c r="V5849" s="3" t="s">
        <v>582</v>
      </c>
      <c r="W5849" s="3" t="s">
        <v>583</v>
      </c>
      <c r="X5849" s="3" t="s">
        <v>583</v>
      </c>
      <c r="Y5849" s="3" t="s">
        <v>644</v>
      </c>
      <c r="Z5849" s="3" t="s">
        <v>3806</v>
      </c>
      <c r="AA5849" s="3" t="s">
        <v>585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7</v>
      </c>
      <c r="BK5849">
        <v>0</v>
      </c>
      <c r="BL5849">
        <v>0</v>
      </c>
      <c r="BM5849">
        <v>7</v>
      </c>
      <c r="BN5849">
        <v>0</v>
      </c>
      <c r="BO5849">
        <v>0</v>
      </c>
      <c r="BP5849">
        <v>0</v>
      </c>
      <c r="BQ5849">
        <v>0</v>
      </c>
      <c r="BR5849">
        <v>5</v>
      </c>
      <c r="BS5849">
        <v>0</v>
      </c>
      <c r="BT5849">
        <v>0</v>
      </c>
      <c r="BU5849">
        <v>5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1</v>
      </c>
      <c r="CI5849">
        <v>0</v>
      </c>
      <c r="CJ5849">
        <v>0</v>
      </c>
      <c r="CK5849">
        <v>1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1</v>
      </c>
      <c r="CY5849">
        <v>0</v>
      </c>
      <c r="CZ5849">
        <v>0</v>
      </c>
      <c r="DA5849">
        <v>1</v>
      </c>
      <c r="DB5849">
        <v>0</v>
      </c>
      <c r="DC5849">
        <v>0</v>
      </c>
      <c r="DD5849">
        <v>0</v>
      </c>
      <c r="DE5849">
        <v>0</v>
      </c>
      <c r="DF5849">
        <v>1</v>
      </c>
      <c r="DG5849">
        <v>0</v>
      </c>
      <c r="DH5849">
        <v>0</v>
      </c>
      <c r="DI5849">
        <v>1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5</v>
      </c>
      <c r="DU5849">
        <v>0.3075</v>
      </c>
      <c r="DV5849">
        <v>0</v>
      </c>
      <c r="DW5849">
        <v>0</v>
      </c>
      <c r="DX5849">
        <v>0</v>
      </c>
      <c r="DY5849" s="4">
        <v>46174</v>
      </c>
      <c r="DZ5849" s="3" t="s">
        <v>5097</v>
      </c>
      <c r="EA5849">
        <v>5</v>
      </c>
      <c r="EB5849">
        <v>0</v>
      </c>
      <c r="EC5849">
        <v>15</v>
      </c>
      <c r="ED5849">
        <v>0</v>
      </c>
      <c r="EE5849">
        <v>5</v>
      </c>
      <c r="EF5849">
        <v>15</v>
      </c>
      <c r="EG5849">
        <v>3</v>
      </c>
      <c r="EH5849">
        <v>1.67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576</v>
      </c>
      <c r="B5850" s="3" t="s">
        <v>577</v>
      </c>
      <c r="C5850" s="3" t="s">
        <v>13</v>
      </c>
      <c r="D5850" s="3" t="s">
        <v>14</v>
      </c>
      <c r="E5850" s="3" t="s">
        <v>1739</v>
      </c>
      <c r="F5850" s="3" t="s">
        <v>1740</v>
      </c>
      <c r="G5850" s="3" t="s">
        <v>1741</v>
      </c>
      <c r="H5850" s="3" t="s">
        <v>1742</v>
      </c>
      <c r="I5850" s="3" t="s">
        <v>450</v>
      </c>
      <c r="J5850" s="3" t="s">
        <v>451</v>
      </c>
      <c r="K5850" s="3" t="s">
        <v>1782</v>
      </c>
      <c r="L5850" s="3" t="s">
        <v>1791</v>
      </c>
      <c r="M5850" s="3" t="s">
        <v>579</v>
      </c>
      <c r="N5850" s="3" t="s">
        <v>1538</v>
      </c>
      <c r="O5850">
        <v>1</v>
      </c>
      <c r="P5850" s="3" t="s">
        <v>3722</v>
      </c>
      <c r="Q5850" s="3" t="s">
        <v>3722</v>
      </c>
      <c r="R5850" s="3" t="s">
        <v>3722</v>
      </c>
      <c r="S5850" s="3" t="s">
        <v>750</v>
      </c>
      <c r="T5850" s="3" t="s">
        <v>2467</v>
      </c>
      <c r="U5850" s="3" t="s">
        <v>581</v>
      </c>
      <c r="V5850" s="3" t="s">
        <v>582</v>
      </c>
      <c r="W5850" s="3" t="s">
        <v>583</v>
      </c>
      <c r="X5850" s="3" t="s">
        <v>583</v>
      </c>
      <c r="Y5850" s="3" t="s">
        <v>644</v>
      </c>
      <c r="Z5850" s="3" t="s">
        <v>817</v>
      </c>
      <c r="AA5850" s="3" t="s">
        <v>585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20</v>
      </c>
      <c r="DN5850">
        <v>0</v>
      </c>
      <c r="DO5850">
        <v>0</v>
      </c>
      <c r="DP5850">
        <v>0</v>
      </c>
      <c r="DQ5850">
        <v>20</v>
      </c>
      <c r="DR5850">
        <v>0</v>
      </c>
      <c r="DS5850">
        <v>0</v>
      </c>
      <c r="DT5850">
        <v>50</v>
      </c>
      <c r="DU5850">
        <v>0.46250000000000002</v>
      </c>
      <c r="DV5850">
        <v>0</v>
      </c>
      <c r="DW5850">
        <v>0</v>
      </c>
      <c r="DX5850">
        <v>0</v>
      </c>
      <c r="DY5850" s="4">
        <v>46022</v>
      </c>
      <c r="DZ5850" s="3" t="s">
        <v>5097</v>
      </c>
      <c r="EA5850">
        <v>30</v>
      </c>
      <c r="EB5850">
        <v>0</v>
      </c>
      <c r="EC5850">
        <v>20</v>
      </c>
      <c r="ED5850">
        <v>0</v>
      </c>
      <c r="EE5850">
        <v>30</v>
      </c>
      <c r="EF5850">
        <v>20</v>
      </c>
      <c r="EG5850">
        <v>20</v>
      </c>
      <c r="EH5850">
        <v>1.5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576</v>
      </c>
      <c r="B5851" s="3" t="s">
        <v>577</v>
      </c>
      <c r="C5851" s="3" t="s">
        <v>13</v>
      </c>
      <c r="D5851" s="3" t="s">
        <v>14</v>
      </c>
      <c r="E5851" s="3" t="s">
        <v>1891</v>
      </c>
      <c r="F5851" s="3" t="s">
        <v>1892</v>
      </c>
      <c r="G5851" s="3" t="s">
        <v>1858</v>
      </c>
      <c r="H5851" s="3" t="s">
        <v>1859</v>
      </c>
      <c r="I5851" s="3" t="s">
        <v>226</v>
      </c>
      <c r="J5851" s="3" t="s">
        <v>227</v>
      </c>
      <c r="K5851" s="3" t="s">
        <v>1782</v>
      </c>
      <c r="L5851" s="3" t="s">
        <v>1783</v>
      </c>
      <c r="M5851" s="3" t="s">
        <v>579</v>
      </c>
      <c r="N5851" s="3" t="s">
        <v>1538</v>
      </c>
      <c r="O5851">
        <v>2</v>
      </c>
      <c r="P5851" s="3" t="s">
        <v>3722</v>
      </c>
      <c r="Q5851" s="3" t="s">
        <v>3722</v>
      </c>
      <c r="R5851" s="3" t="s">
        <v>3722</v>
      </c>
      <c r="S5851" s="3" t="s">
        <v>1403</v>
      </c>
      <c r="T5851" s="3" t="s">
        <v>2952</v>
      </c>
      <c r="U5851" s="3" t="s">
        <v>587</v>
      </c>
      <c r="V5851" s="3" t="s">
        <v>582</v>
      </c>
      <c r="W5851" s="3" t="s">
        <v>4350</v>
      </c>
      <c r="X5851" s="3" t="s">
        <v>599</v>
      </c>
      <c r="Y5851" s="3" t="s">
        <v>584</v>
      </c>
      <c r="Z5851" s="3" t="s">
        <v>3805</v>
      </c>
      <c r="AA5851" s="3" t="s">
        <v>585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1</v>
      </c>
      <c r="AL5851">
        <v>0</v>
      </c>
      <c r="AM5851">
        <v>0</v>
      </c>
      <c r="AN5851">
        <v>0</v>
      </c>
      <c r="AO5851">
        <v>1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1</v>
      </c>
      <c r="BJ5851">
        <v>0</v>
      </c>
      <c r="BK5851">
        <v>0</v>
      </c>
      <c r="BL5851">
        <v>0</v>
      </c>
      <c r="BM5851">
        <v>1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1</v>
      </c>
      <c r="CP5851">
        <v>0</v>
      </c>
      <c r="CQ5851">
        <v>0</v>
      </c>
      <c r="CR5851">
        <v>0</v>
      </c>
      <c r="CS5851">
        <v>1</v>
      </c>
      <c r="CT5851">
        <v>0</v>
      </c>
      <c r="CU5851">
        <v>0</v>
      </c>
      <c r="CV5851">
        <v>0</v>
      </c>
      <c r="CW5851">
        <v>1</v>
      </c>
      <c r="CX5851">
        <v>0</v>
      </c>
      <c r="CY5851">
        <v>0</v>
      </c>
      <c r="CZ5851">
        <v>0</v>
      </c>
      <c r="DA5851">
        <v>1</v>
      </c>
      <c r="DB5851">
        <v>0</v>
      </c>
      <c r="DC5851">
        <v>0</v>
      </c>
      <c r="DD5851">
        <v>0</v>
      </c>
      <c r="DE5851">
        <v>1</v>
      </c>
      <c r="DF5851">
        <v>0</v>
      </c>
      <c r="DG5851">
        <v>0</v>
      </c>
      <c r="DH5851">
        <v>0</v>
      </c>
      <c r="DI5851">
        <v>1</v>
      </c>
      <c r="DJ5851">
        <v>0</v>
      </c>
      <c r="DK5851">
        <v>0</v>
      </c>
      <c r="DL5851">
        <v>0</v>
      </c>
      <c r="DM5851">
        <v>1</v>
      </c>
      <c r="DN5851">
        <v>0</v>
      </c>
      <c r="DO5851">
        <v>0</v>
      </c>
      <c r="DP5851">
        <v>0</v>
      </c>
      <c r="DQ5851">
        <v>1</v>
      </c>
      <c r="DR5851">
        <v>0</v>
      </c>
      <c r="DS5851">
        <v>0</v>
      </c>
      <c r="DT5851">
        <v>2</v>
      </c>
      <c r="DU5851">
        <v>23.75</v>
      </c>
      <c r="DV5851">
        <v>0</v>
      </c>
      <c r="DW5851">
        <v>0</v>
      </c>
      <c r="DX5851">
        <v>0</v>
      </c>
      <c r="DY5851" s="4">
        <v>47269</v>
      </c>
      <c r="DZ5851" s="3" t="s">
        <v>5097</v>
      </c>
      <c r="EA5851">
        <v>1</v>
      </c>
      <c r="EB5851">
        <v>0</v>
      </c>
      <c r="EC5851">
        <v>6</v>
      </c>
      <c r="ED5851">
        <v>0</v>
      </c>
      <c r="EE5851">
        <v>1</v>
      </c>
      <c r="EF5851">
        <v>6</v>
      </c>
      <c r="EG5851">
        <v>1</v>
      </c>
      <c r="EH5851">
        <v>1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576</v>
      </c>
      <c r="B5852" s="3" t="s">
        <v>577</v>
      </c>
      <c r="C5852" s="3" t="s">
        <v>13</v>
      </c>
      <c r="D5852" s="3" t="s">
        <v>14</v>
      </c>
      <c r="E5852" s="3" t="s">
        <v>1891</v>
      </c>
      <c r="F5852" s="3" t="s">
        <v>1892</v>
      </c>
      <c r="G5852" s="3" t="s">
        <v>1858</v>
      </c>
      <c r="H5852" s="3" t="s">
        <v>1859</v>
      </c>
      <c r="I5852" s="3" t="s">
        <v>102</v>
      </c>
      <c r="J5852" s="3" t="s">
        <v>103</v>
      </c>
      <c r="K5852" s="3" t="s">
        <v>1782</v>
      </c>
      <c r="L5852" s="3" t="s">
        <v>1791</v>
      </c>
      <c r="M5852" s="3" t="s">
        <v>579</v>
      </c>
      <c r="N5852" s="3" t="s">
        <v>1538</v>
      </c>
      <c r="O5852">
        <v>2</v>
      </c>
      <c r="P5852" s="3" t="s">
        <v>3722</v>
      </c>
      <c r="Q5852" s="3" t="s">
        <v>3722</v>
      </c>
      <c r="R5852" s="3" t="s">
        <v>3722</v>
      </c>
      <c r="S5852" s="3" t="s">
        <v>3161</v>
      </c>
      <c r="T5852" s="3" t="s">
        <v>3162</v>
      </c>
      <c r="U5852" s="3" t="s">
        <v>647</v>
      </c>
      <c r="V5852" s="3" t="s">
        <v>597</v>
      </c>
      <c r="W5852" s="3" t="s">
        <v>597</v>
      </c>
      <c r="X5852" s="3" t="s">
        <v>4345</v>
      </c>
      <c r="Y5852" s="3" t="s">
        <v>584</v>
      </c>
      <c r="Z5852" s="3" t="s">
        <v>3806</v>
      </c>
      <c r="AA5852" s="3" t="s">
        <v>585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4</v>
      </c>
      <c r="AM5852">
        <v>0</v>
      </c>
      <c r="AN5852">
        <v>0</v>
      </c>
      <c r="AO5852">
        <v>4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2</v>
      </c>
      <c r="BK5852">
        <v>0</v>
      </c>
      <c r="BL5852">
        <v>0</v>
      </c>
      <c r="BM5852">
        <v>2</v>
      </c>
      <c r="BN5852">
        <v>0</v>
      </c>
      <c r="BO5852">
        <v>0</v>
      </c>
      <c r="BP5852">
        <v>0</v>
      </c>
      <c r="BQ5852">
        <v>0</v>
      </c>
      <c r="BR5852">
        <v>1</v>
      </c>
      <c r="BS5852">
        <v>0</v>
      </c>
      <c r="BT5852">
        <v>0</v>
      </c>
      <c r="BU5852">
        <v>1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2</v>
      </c>
      <c r="CQ5852">
        <v>0</v>
      </c>
      <c r="CR5852">
        <v>0</v>
      </c>
      <c r="CS5852">
        <v>2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4</v>
      </c>
      <c r="DU5852">
        <v>0.15</v>
      </c>
      <c r="DV5852">
        <v>0</v>
      </c>
      <c r="DW5852">
        <v>0</v>
      </c>
      <c r="DX5852">
        <v>0</v>
      </c>
      <c r="DY5852" s="4">
        <v>46599</v>
      </c>
      <c r="DZ5852" s="3" t="s">
        <v>5097</v>
      </c>
      <c r="EA5852">
        <v>4</v>
      </c>
      <c r="EB5852">
        <v>0</v>
      </c>
      <c r="EC5852">
        <v>9</v>
      </c>
      <c r="ED5852">
        <v>0</v>
      </c>
      <c r="EE5852">
        <v>4</v>
      </c>
      <c r="EF5852">
        <v>9</v>
      </c>
      <c r="EG5852">
        <v>2.25</v>
      </c>
      <c r="EH5852">
        <v>1.78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576</v>
      </c>
      <c r="B5853" s="3" t="s">
        <v>577</v>
      </c>
      <c r="C5853" s="3" t="s">
        <v>13</v>
      </c>
      <c r="D5853" s="3" t="s">
        <v>14</v>
      </c>
      <c r="E5853" s="3" t="s">
        <v>1739</v>
      </c>
      <c r="F5853" s="3" t="s">
        <v>1740</v>
      </c>
      <c r="G5853" s="3" t="s">
        <v>1741</v>
      </c>
      <c r="H5853" s="3" t="s">
        <v>1742</v>
      </c>
      <c r="I5853" s="3" t="s">
        <v>452</v>
      </c>
      <c r="J5853" s="3" t="s">
        <v>453</v>
      </c>
      <c r="K5853" s="3" t="s">
        <v>1782</v>
      </c>
      <c r="L5853" s="3" t="s">
        <v>1783</v>
      </c>
      <c r="M5853" s="3" t="s">
        <v>579</v>
      </c>
      <c r="N5853" s="3" t="s">
        <v>1538</v>
      </c>
      <c r="O5853">
        <v>3</v>
      </c>
      <c r="P5853" s="3" t="s">
        <v>3722</v>
      </c>
      <c r="Q5853" s="3" t="s">
        <v>3722</v>
      </c>
      <c r="R5853" s="3" t="s">
        <v>3722</v>
      </c>
      <c r="S5853" s="3" t="s">
        <v>1316</v>
      </c>
      <c r="T5853" s="3" t="s">
        <v>2240</v>
      </c>
      <c r="U5853" s="3" t="s">
        <v>581</v>
      </c>
      <c r="V5853" s="3" t="s">
        <v>582</v>
      </c>
      <c r="W5853" s="3" t="s">
        <v>583</v>
      </c>
      <c r="X5853" s="3" t="s">
        <v>583</v>
      </c>
      <c r="Y5853" s="3" t="s">
        <v>644</v>
      </c>
      <c r="Z5853" s="3" t="s">
        <v>3805</v>
      </c>
      <c r="AA5853" s="3" t="s">
        <v>585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4</v>
      </c>
      <c r="BB5853">
        <v>0</v>
      </c>
      <c r="BC5853">
        <v>0</v>
      </c>
      <c r="BD5853">
        <v>0</v>
      </c>
      <c r="BE5853">
        <v>4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5</v>
      </c>
      <c r="DU5853">
        <v>4.875</v>
      </c>
      <c r="DV5853">
        <v>0</v>
      </c>
      <c r="DW5853">
        <v>0</v>
      </c>
      <c r="DX5853">
        <v>0</v>
      </c>
      <c r="DY5853" s="4">
        <v>47118</v>
      </c>
      <c r="DZ5853" s="3" t="s">
        <v>5097</v>
      </c>
      <c r="EA5853">
        <v>5</v>
      </c>
      <c r="EB5853">
        <v>0</v>
      </c>
      <c r="EC5853">
        <v>4</v>
      </c>
      <c r="ED5853">
        <v>0</v>
      </c>
      <c r="EE5853">
        <v>5</v>
      </c>
      <c r="EF5853">
        <v>4</v>
      </c>
      <c r="EG5853">
        <v>4</v>
      </c>
      <c r="EH5853">
        <v>1.25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576</v>
      </c>
      <c r="B5854" s="3" t="s">
        <v>577</v>
      </c>
      <c r="C5854" s="3" t="s">
        <v>13</v>
      </c>
      <c r="D5854" s="3" t="s">
        <v>14</v>
      </c>
      <c r="E5854" s="3" t="s">
        <v>1739</v>
      </c>
      <c r="F5854" s="3" t="s">
        <v>1740</v>
      </c>
      <c r="G5854" s="3" t="s">
        <v>1741</v>
      </c>
      <c r="H5854" s="3" t="s">
        <v>1742</v>
      </c>
      <c r="I5854" s="3" t="s">
        <v>426</v>
      </c>
      <c r="J5854" s="3" t="s">
        <v>427</v>
      </c>
      <c r="K5854" s="3" t="s">
        <v>1782</v>
      </c>
      <c r="L5854" s="3" t="s">
        <v>1791</v>
      </c>
      <c r="M5854" s="3" t="s">
        <v>579</v>
      </c>
      <c r="N5854" s="3" t="s">
        <v>1538</v>
      </c>
      <c r="O5854">
        <v>1</v>
      </c>
      <c r="P5854" s="3" t="s">
        <v>3722</v>
      </c>
      <c r="Q5854" s="3" t="s">
        <v>3722</v>
      </c>
      <c r="R5854" s="3" t="s">
        <v>3722</v>
      </c>
      <c r="S5854" s="3" t="s">
        <v>1311</v>
      </c>
      <c r="T5854" s="3" t="s">
        <v>2210</v>
      </c>
      <c r="U5854" s="3" t="s">
        <v>581</v>
      </c>
      <c r="V5854" s="3" t="s">
        <v>582</v>
      </c>
      <c r="W5854" s="3" t="s">
        <v>628</v>
      </c>
      <c r="X5854" s="3" t="s">
        <v>629</v>
      </c>
      <c r="Y5854" s="3" t="s">
        <v>644</v>
      </c>
      <c r="Z5854" s="3" t="s">
        <v>817</v>
      </c>
      <c r="AA5854" s="3" t="s">
        <v>585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2</v>
      </c>
      <c r="DN5854">
        <v>0</v>
      </c>
      <c r="DO5854">
        <v>0</v>
      </c>
      <c r="DP5854">
        <v>0</v>
      </c>
      <c r="DQ5854">
        <v>2</v>
      </c>
      <c r="DR5854">
        <v>0</v>
      </c>
      <c r="DS5854">
        <v>0</v>
      </c>
      <c r="DT5854">
        <v>4</v>
      </c>
      <c r="DU5854">
        <v>5.55</v>
      </c>
      <c r="DV5854">
        <v>0</v>
      </c>
      <c r="DW5854">
        <v>0</v>
      </c>
      <c r="DX5854">
        <v>0</v>
      </c>
      <c r="DY5854" s="4">
        <v>46660</v>
      </c>
      <c r="DZ5854" s="3" t="s">
        <v>5097</v>
      </c>
      <c r="EA5854">
        <v>2</v>
      </c>
      <c r="EB5854">
        <v>0</v>
      </c>
      <c r="EC5854">
        <v>2</v>
      </c>
      <c r="ED5854">
        <v>0</v>
      </c>
      <c r="EE5854">
        <v>2</v>
      </c>
      <c r="EF5854">
        <v>2</v>
      </c>
      <c r="EG5854">
        <v>2</v>
      </c>
      <c r="EH5854">
        <v>1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576</v>
      </c>
      <c r="B5855" s="3" t="s">
        <v>577</v>
      </c>
      <c r="C5855" s="3" t="s">
        <v>13</v>
      </c>
      <c r="D5855" s="3" t="s">
        <v>14</v>
      </c>
      <c r="E5855" s="3" t="s">
        <v>1831</v>
      </c>
      <c r="F5855" s="3" t="s">
        <v>1832</v>
      </c>
      <c r="G5855" s="3" t="s">
        <v>1833</v>
      </c>
      <c r="H5855" s="3" t="s">
        <v>1834</v>
      </c>
      <c r="I5855" s="3" t="s">
        <v>67</v>
      </c>
      <c r="J5855" s="3" t="s">
        <v>68</v>
      </c>
      <c r="K5855" s="3" t="s">
        <v>1743</v>
      </c>
      <c r="L5855" s="3" t="s">
        <v>1841</v>
      </c>
      <c r="M5855" s="3" t="s">
        <v>579</v>
      </c>
      <c r="N5855" s="3" t="s">
        <v>1538</v>
      </c>
      <c r="O5855">
        <v>2</v>
      </c>
      <c r="P5855" s="3" t="s">
        <v>3722</v>
      </c>
      <c r="Q5855" s="3" t="s">
        <v>3722</v>
      </c>
      <c r="R5855" s="3" t="s">
        <v>3722</v>
      </c>
      <c r="S5855" s="3" t="s">
        <v>1489</v>
      </c>
      <c r="T5855" s="3" t="s">
        <v>3267</v>
      </c>
      <c r="U5855" s="3" t="s">
        <v>581</v>
      </c>
      <c r="V5855" s="3" t="s">
        <v>582</v>
      </c>
      <c r="W5855" s="3" t="s">
        <v>590</v>
      </c>
      <c r="X5855" s="3" t="s">
        <v>591</v>
      </c>
      <c r="Y5855" s="3" t="s">
        <v>584</v>
      </c>
      <c r="Z5855" s="3" t="s">
        <v>817</v>
      </c>
      <c r="AA5855" s="3" t="s">
        <v>585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250</v>
      </c>
      <c r="CH5855">
        <v>0</v>
      </c>
      <c r="CI5855">
        <v>0</v>
      </c>
      <c r="CJ5855">
        <v>0</v>
      </c>
      <c r="CK5855">
        <v>25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250</v>
      </c>
      <c r="DU5855">
        <v>0.36249999999999999</v>
      </c>
      <c r="DV5855">
        <v>0</v>
      </c>
      <c r="DW5855">
        <v>0</v>
      </c>
      <c r="DX5855">
        <v>0</v>
      </c>
      <c r="DY5855" s="4">
        <v>47452</v>
      </c>
      <c r="DZ5855" s="3" t="s">
        <v>5097</v>
      </c>
      <c r="EA5855">
        <v>250</v>
      </c>
      <c r="EB5855">
        <v>0</v>
      </c>
      <c r="EC5855">
        <v>250</v>
      </c>
      <c r="ED5855">
        <v>0</v>
      </c>
      <c r="EE5855">
        <v>250</v>
      </c>
      <c r="EF5855">
        <v>250</v>
      </c>
      <c r="EG5855">
        <v>250</v>
      </c>
      <c r="EH5855">
        <v>1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576</v>
      </c>
      <c r="B5856" s="3" t="s">
        <v>577</v>
      </c>
      <c r="C5856" s="3" t="s">
        <v>13</v>
      </c>
      <c r="D5856" s="3" t="s">
        <v>14</v>
      </c>
      <c r="E5856" s="3" t="s">
        <v>1739</v>
      </c>
      <c r="F5856" s="3" t="s">
        <v>1740</v>
      </c>
      <c r="G5856" s="3" t="s">
        <v>1741</v>
      </c>
      <c r="H5856" s="3" t="s">
        <v>1742</v>
      </c>
      <c r="I5856" s="3" t="s">
        <v>185</v>
      </c>
      <c r="J5856" s="3" t="s">
        <v>186</v>
      </c>
      <c r="K5856" s="3" t="s">
        <v>1782</v>
      </c>
      <c r="L5856" s="3" t="s">
        <v>1783</v>
      </c>
      <c r="M5856" s="3" t="s">
        <v>579</v>
      </c>
      <c r="N5856" s="3" t="s">
        <v>1538</v>
      </c>
      <c r="O5856">
        <v>3</v>
      </c>
      <c r="P5856" s="3" t="s">
        <v>3722</v>
      </c>
      <c r="Q5856" s="3" t="s">
        <v>3722</v>
      </c>
      <c r="R5856" s="3" t="s">
        <v>3722</v>
      </c>
      <c r="S5856" s="3" t="s">
        <v>1820</v>
      </c>
      <c r="T5856" s="3" t="s">
        <v>2247</v>
      </c>
      <c r="U5856" s="3" t="s">
        <v>581</v>
      </c>
      <c r="V5856" s="3" t="s">
        <v>582</v>
      </c>
      <c r="W5856" s="3" t="s">
        <v>583</v>
      </c>
      <c r="X5856" s="3" t="s">
        <v>583</v>
      </c>
      <c r="Y5856" s="3" t="s">
        <v>644</v>
      </c>
      <c r="Z5856" s="3" t="s">
        <v>3805</v>
      </c>
      <c r="AA5856" s="3" t="s">
        <v>585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5</v>
      </c>
      <c r="DN5856">
        <v>0</v>
      </c>
      <c r="DO5856">
        <v>0</v>
      </c>
      <c r="DP5856">
        <v>0</v>
      </c>
      <c r="DQ5856">
        <v>5</v>
      </c>
      <c r="DR5856">
        <v>0</v>
      </c>
      <c r="DS5856">
        <v>0</v>
      </c>
      <c r="DT5856">
        <v>10</v>
      </c>
      <c r="DU5856">
        <v>3.9</v>
      </c>
      <c r="DV5856">
        <v>0</v>
      </c>
      <c r="DW5856">
        <v>0</v>
      </c>
      <c r="DX5856">
        <v>0</v>
      </c>
      <c r="DY5856" s="4">
        <v>46022</v>
      </c>
      <c r="DZ5856" s="3" t="s">
        <v>5097</v>
      </c>
      <c r="EA5856">
        <v>5</v>
      </c>
      <c r="EB5856">
        <v>0</v>
      </c>
      <c r="EC5856">
        <v>5</v>
      </c>
      <c r="ED5856">
        <v>0</v>
      </c>
      <c r="EE5856">
        <v>5</v>
      </c>
      <c r="EF5856">
        <v>5</v>
      </c>
      <c r="EG5856">
        <v>5</v>
      </c>
      <c r="EH5856">
        <v>1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576</v>
      </c>
      <c r="B5857" s="3" t="s">
        <v>577</v>
      </c>
      <c r="C5857" s="3" t="s">
        <v>13</v>
      </c>
      <c r="D5857" s="3" t="s">
        <v>14</v>
      </c>
      <c r="E5857" s="3" t="s">
        <v>1739</v>
      </c>
      <c r="F5857" s="3" t="s">
        <v>1740</v>
      </c>
      <c r="G5857" s="3" t="s">
        <v>1741</v>
      </c>
      <c r="H5857" s="3" t="s">
        <v>1742</v>
      </c>
      <c r="I5857" s="3" t="s">
        <v>473</v>
      </c>
      <c r="J5857" s="3" t="s">
        <v>474</v>
      </c>
      <c r="K5857" s="3" t="s">
        <v>1782</v>
      </c>
      <c r="L5857" s="3" t="s">
        <v>1791</v>
      </c>
      <c r="M5857" s="3" t="s">
        <v>579</v>
      </c>
      <c r="N5857" s="3" t="s">
        <v>1538</v>
      </c>
      <c r="O5857">
        <v>3</v>
      </c>
      <c r="P5857" s="3" t="s">
        <v>3722</v>
      </c>
      <c r="Q5857" s="3" t="s">
        <v>3722</v>
      </c>
      <c r="R5857" s="3" t="s">
        <v>3722</v>
      </c>
      <c r="S5857" s="3" t="s">
        <v>1165</v>
      </c>
      <c r="T5857" s="3" t="s">
        <v>2845</v>
      </c>
      <c r="U5857" s="3" t="s">
        <v>643</v>
      </c>
      <c r="V5857" s="3" t="s">
        <v>597</v>
      </c>
      <c r="W5857" s="3" t="s">
        <v>597</v>
      </c>
      <c r="X5857" s="3" t="s">
        <v>4345</v>
      </c>
      <c r="Y5857" s="3" t="s">
        <v>644</v>
      </c>
      <c r="Z5857" s="3" t="s">
        <v>3805</v>
      </c>
      <c r="AA5857" s="3" t="s">
        <v>585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26</v>
      </c>
      <c r="AT5857">
        <v>0</v>
      </c>
      <c r="AU5857">
        <v>0</v>
      </c>
      <c r="AV5857">
        <v>0</v>
      </c>
      <c r="AW5857">
        <v>26</v>
      </c>
      <c r="AX5857">
        <v>0</v>
      </c>
      <c r="AY5857">
        <v>10</v>
      </c>
      <c r="AZ5857">
        <v>0</v>
      </c>
      <c r="BA5857">
        <v>10</v>
      </c>
      <c r="BB5857">
        <v>0</v>
      </c>
      <c r="BC5857">
        <v>0</v>
      </c>
      <c r="BD5857">
        <v>0</v>
      </c>
      <c r="BE5857">
        <v>10</v>
      </c>
      <c r="BF5857">
        <v>0</v>
      </c>
      <c r="BG5857">
        <v>0</v>
      </c>
      <c r="BH5857">
        <v>0</v>
      </c>
      <c r="BI5857">
        <v>45</v>
      </c>
      <c r="BJ5857">
        <v>0</v>
      </c>
      <c r="BK5857">
        <v>0</v>
      </c>
      <c r="BL5857">
        <v>0</v>
      </c>
      <c r="BM5857">
        <v>45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35</v>
      </c>
      <c r="BZ5857">
        <v>0</v>
      </c>
      <c r="CA5857">
        <v>0</v>
      </c>
      <c r="CB5857">
        <v>0</v>
      </c>
      <c r="CC5857">
        <v>35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150</v>
      </c>
      <c r="DU5857">
        <v>8.5000000000000006E-2</v>
      </c>
      <c r="DV5857">
        <v>0</v>
      </c>
      <c r="DW5857">
        <v>0</v>
      </c>
      <c r="DX5857">
        <v>0</v>
      </c>
      <c r="DY5857" s="4">
        <v>46326</v>
      </c>
      <c r="DZ5857" s="3" t="s">
        <v>5097</v>
      </c>
      <c r="EA5857">
        <v>50</v>
      </c>
      <c r="EB5857">
        <v>0</v>
      </c>
      <c r="EC5857">
        <v>116</v>
      </c>
      <c r="ED5857">
        <v>0</v>
      </c>
      <c r="EE5857">
        <v>50</v>
      </c>
      <c r="EF5857">
        <v>116</v>
      </c>
      <c r="EG5857">
        <v>29</v>
      </c>
      <c r="EH5857">
        <v>1.72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576</v>
      </c>
      <c r="B5858" s="3" t="s">
        <v>577</v>
      </c>
      <c r="C5858" s="3" t="s">
        <v>13</v>
      </c>
      <c r="D5858" s="3" t="s">
        <v>14</v>
      </c>
      <c r="E5858" s="3" t="s">
        <v>1739</v>
      </c>
      <c r="F5858" s="3" t="s">
        <v>1740</v>
      </c>
      <c r="G5858" s="3" t="s">
        <v>1741</v>
      </c>
      <c r="H5858" s="3" t="s">
        <v>1742</v>
      </c>
      <c r="I5858" s="3" t="s">
        <v>234</v>
      </c>
      <c r="J5858" s="3" t="s">
        <v>235</v>
      </c>
      <c r="K5858" s="3" t="s">
        <v>1782</v>
      </c>
      <c r="L5858" s="3" t="s">
        <v>1791</v>
      </c>
      <c r="M5858" s="3" t="s">
        <v>579</v>
      </c>
      <c r="N5858" s="3" t="s">
        <v>1538</v>
      </c>
      <c r="O5858">
        <v>1</v>
      </c>
      <c r="P5858" s="3" t="s">
        <v>3722</v>
      </c>
      <c r="Q5858" s="3" t="s">
        <v>3722</v>
      </c>
      <c r="R5858" s="3" t="s">
        <v>3722</v>
      </c>
      <c r="S5858" s="3" t="s">
        <v>848</v>
      </c>
      <c r="T5858" s="3" t="s">
        <v>3113</v>
      </c>
      <c r="U5858" s="3" t="s">
        <v>581</v>
      </c>
      <c r="V5858" s="3" t="s">
        <v>582</v>
      </c>
      <c r="W5858" s="3" t="s">
        <v>849</v>
      </c>
      <c r="X5858" s="3" t="s">
        <v>850</v>
      </c>
      <c r="Y5858" s="3" t="s">
        <v>584</v>
      </c>
      <c r="Z5858" s="3" t="s">
        <v>817</v>
      </c>
      <c r="AA5858" s="3" t="s">
        <v>585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1</v>
      </c>
      <c r="BB5858">
        <v>0</v>
      </c>
      <c r="BC5858">
        <v>0</v>
      </c>
      <c r="BD5858">
        <v>0</v>
      </c>
      <c r="BE5858">
        <v>1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1</v>
      </c>
      <c r="BZ5858">
        <v>0</v>
      </c>
      <c r="CA5858">
        <v>0</v>
      </c>
      <c r="CB5858">
        <v>0</v>
      </c>
      <c r="CC5858">
        <v>1</v>
      </c>
      <c r="CD5858">
        <v>0</v>
      </c>
      <c r="CE5858">
        <v>0</v>
      </c>
      <c r="CF5858">
        <v>0</v>
      </c>
      <c r="CG5858">
        <v>1</v>
      </c>
      <c r="CH5858">
        <v>0</v>
      </c>
      <c r="CI5858">
        <v>0</v>
      </c>
      <c r="CJ5858">
        <v>0</v>
      </c>
      <c r="CK5858">
        <v>1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2</v>
      </c>
      <c r="CX5858">
        <v>0</v>
      </c>
      <c r="CY5858">
        <v>0</v>
      </c>
      <c r="CZ5858">
        <v>0</v>
      </c>
      <c r="DA5858">
        <v>2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1</v>
      </c>
      <c r="DN5858">
        <v>0</v>
      </c>
      <c r="DO5858">
        <v>0</v>
      </c>
      <c r="DP5858">
        <v>0</v>
      </c>
      <c r="DQ5858">
        <v>1</v>
      </c>
      <c r="DR5858">
        <v>0</v>
      </c>
      <c r="DS5858">
        <v>0</v>
      </c>
      <c r="DT5858">
        <v>2</v>
      </c>
      <c r="DU5858">
        <v>14.375</v>
      </c>
      <c r="DV5858">
        <v>0</v>
      </c>
      <c r="DW5858">
        <v>0</v>
      </c>
      <c r="DX5858">
        <v>0</v>
      </c>
      <c r="DY5858" s="4">
        <v>47208</v>
      </c>
      <c r="DZ5858" s="3" t="s">
        <v>5097</v>
      </c>
      <c r="EA5858">
        <v>1</v>
      </c>
      <c r="EB5858">
        <v>0</v>
      </c>
      <c r="EC5858">
        <v>6</v>
      </c>
      <c r="ED5858">
        <v>0</v>
      </c>
      <c r="EE5858">
        <v>1</v>
      </c>
      <c r="EF5858">
        <v>6</v>
      </c>
      <c r="EG5858">
        <v>1.2</v>
      </c>
      <c r="EH5858">
        <v>0.83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576</v>
      </c>
      <c r="B5859" s="3" t="s">
        <v>577</v>
      </c>
      <c r="C5859" s="3" t="s">
        <v>13</v>
      </c>
      <c r="D5859" s="3" t="s">
        <v>14</v>
      </c>
      <c r="E5859" s="3" t="s">
        <v>1739</v>
      </c>
      <c r="F5859" s="3" t="s">
        <v>1740</v>
      </c>
      <c r="G5859" s="3" t="s">
        <v>1741</v>
      </c>
      <c r="H5859" s="3" t="s">
        <v>1742</v>
      </c>
      <c r="I5859" s="3" t="s">
        <v>262</v>
      </c>
      <c r="J5859" s="3" t="s">
        <v>263</v>
      </c>
      <c r="K5859" s="3" t="s">
        <v>1782</v>
      </c>
      <c r="L5859" s="3" t="s">
        <v>1791</v>
      </c>
      <c r="M5859" s="3" t="s">
        <v>579</v>
      </c>
      <c r="N5859" s="3" t="s">
        <v>1538</v>
      </c>
      <c r="O5859">
        <v>2</v>
      </c>
      <c r="P5859" s="3" t="s">
        <v>3722</v>
      </c>
      <c r="Q5859" s="3" t="s">
        <v>3722</v>
      </c>
      <c r="R5859" s="3" t="s">
        <v>3722</v>
      </c>
      <c r="S5859" s="3" t="s">
        <v>727</v>
      </c>
      <c r="T5859" s="3" t="s">
        <v>2436</v>
      </c>
      <c r="U5859" s="3" t="s">
        <v>581</v>
      </c>
      <c r="V5859" s="3" t="s">
        <v>582</v>
      </c>
      <c r="W5859" s="3" t="s">
        <v>583</v>
      </c>
      <c r="X5859" s="3" t="s">
        <v>583</v>
      </c>
      <c r="Y5859" s="3" t="s">
        <v>584</v>
      </c>
      <c r="Z5859" s="3" t="s">
        <v>3805</v>
      </c>
      <c r="AA5859" s="3" t="s">
        <v>585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8</v>
      </c>
      <c r="BB5859">
        <v>0</v>
      </c>
      <c r="BC5859">
        <v>0</v>
      </c>
      <c r="BD5859">
        <v>0</v>
      </c>
      <c r="BE5859">
        <v>8</v>
      </c>
      <c r="BF5859">
        <v>0</v>
      </c>
      <c r="BG5859">
        <v>0</v>
      </c>
      <c r="BH5859">
        <v>0</v>
      </c>
      <c r="BI5859">
        <v>13</v>
      </c>
      <c r="BJ5859">
        <v>0</v>
      </c>
      <c r="BK5859">
        <v>0</v>
      </c>
      <c r="BL5859">
        <v>0</v>
      </c>
      <c r="BM5859">
        <v>13</v>
      </c>
      <c r="BN5859">
        <v>0</v>
      </c>
      <c r="BO5859">
        <v>0</v>
      </c>
      <c r="BP5859">
        <v>0</v>
      </c>
      <c r="BQ5859">
        <v>10</v>
      </c>
      <c r="BR5859">
        <v>0</v>
      </c>
      <c r="BS5859">
        <v>0</v>
      </c>
      <c r="BT5859">
        <v>0</v>
      </c>
      <c r="BU5859">
        <v>10</v>
      </c>
      <c r="BV5859">
        <v>0</v>
      </c>
      <c r="BW5859">
        <v>0</v>
      </c>
      <c r="BX5859">
        <v>0</v>
      </c>
      <c r="BY5859">
        <v>7</v>
      </c>
      <c r="BZ5859">
        <v>0</v>
      </c>
      <c r="CA5859">
        <v>0</v>
      </c>
      <c r="CB5859">
        <v>0</v>
      </c>
      <c r="CC5859">
        <v>7</v>
      </c>
      <c r="CD5859">
        <v>0</v>
      </c>
      <c r="CE5859">
        <v>0</v>
      </c>
      <c r="CF5859">
        <v>0</v>
      </c>
      <c r="CG5859">
        <v>7</v>
      </c>
      <c r="CH5859">
        <v>0</v>
      </c>
      <c r="CI5859">
        <v>0</v>
      </c>
      <c r="CJ5859">
        <v>0</v>
      </c>
      <c r="CK5859">
        <v>7</v>
      </c>
      <c r="CL5859">
        <v>0</v>
      </c>
      <c r="CM5859">
        <v>0</v>
      </c>
      <c r="CN5859">
        <v>0</v>
      </c>
      <c r="CO5859">
        <v>10</v>
      </c>
      <c r="CP5859">
        <v>0</v>
      </c>
      <c r="CQ5859">
        <v>0</v>
      </c>
      <c r="CR5859">
        <v>0</v>
      </c>
      <c r="CS5859">
        <v>1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25</v>
      </c>
      <c r="DF5859">
        <v>0</v>
      </c>
      <c r="DG5859">
        <v>0</v>
      </c>
      <c r="DH5859">
        <v>0</v>
      </c>
      <c r="DI5859">
        <v>25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6</v>
      </c>
      <c r="DU5859">
        <v>0.45</v>
      </c>
      <c r="DV5859">
        <v>0</v>
      </c>
      <c r="DW5859">
        <v>0</v>
      </c>
      <c r="DX5859">
        <v>0</v>
      </c>
      <c r="DY5859" s="4">
        <v>46418</v>
      </c>
      <c r="DZ5859" s="3" t="s">
        <v>5097</v>
      </c>
      <c r="EA5859">
        <v>6</v>
      </c>
      <c r="EB5859">
        <v>0</v>
      </c>
      <c r="EC5859">
        <v>80</v>
      </c>
      <c r="ED5859">
        <v>0</v>
      </c>
      <c r="EE5859">
        <v>6</v>
      </c>
      <c r="EF5859">
        <v>80</v>
      </c>
      <c r="EG5859">
        <v>11.428571</v>
      </c>
      <c r="EH5859">
        <v>0.53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576</v>
      </c>
      <c r="B5860" s="3" t="s">
        <v>577</v>
      </c>
      <c r="C5860" s="3" t="s">
        <v>13</v>
      </c>
      <c r="D5860" s="3" t="s">
        <v>14</v>
      </c>
      <c r="E5860" s="3" t="s">
        <v>1831</v>
      </c>
      <c r="F5860" s="3" t="s">
        <v>1832</v>
      </c>
      <c r="G5860" s="3" t="s">
        <v>1833</v>
      </c>
      <c r="H5860" s="3" t="s">
        <v>1834</v>
      </c>
      <c r="I5860" s="3" t="s">
        <v>67</v>
      </c>
      <c r="J5860" s="3" t="s">
        <v>68</v>
      </c>
      <c r="K5860" s="3" t="s">
        <v>1743</v>
      </c>
      <c r="L5860" s="3" t="s">
        <v>1841</v>
      </c>
      <c r="M5860" s="3" t="s">
        <v>579</v>
      </c>
      <c r="N5860" s="3" t="s">
        <v>1538</v>
      </c>
      <c r="O5860">
        <v>2</v>
      </c>
      <c r="P5860" s="3" t="s">
        <v>3722</v>
      </c>
      <c r="Q5860" s="3" t="s">
        <v>3722</v>
      </c>
      <c r="R5860" s="3" t="s">
        <v>3722</v>
      </c>
      <c r="S5860" s="3" t="s">
        <v>1435</v>
      </c>
      <c r="T5860" s="3" t="s">
        <v>3018</v>
      </c>
      <c r="U5860" s="3" t="s">
        <v>647</v>
      </c>
      <c r="V5860" s="3" t="s">
        <v>597</v>
      </c>
      <c r="W5860" s="3" t="s">
        <v>4350</v>
      </c>
      <c r="X5860" s="3" t="s">
        <v>4353</v>
      </c>
      <c r="Y5860" s="3" t="s">
        <v>644</v>
      </c>
      <c r="Z5860" s="3" t="s">
        <v>817</v>
      </c>
      <c r="AA5860" s="3" t="s">
        <v>585</v>
      </c>
      <c r="AB5860">
        <v>0</v>
      </c>
      <c r="AC5860">
        <v>2</v>
      </c>
      <c r="AD5860">
        <v>0</v>
      </c>
      <c r="AE5860">
        <v>0</v>
      </c>
      <c r="AF5860">
        <v>0</v>
      </c>
      <c r="AG5860">
        <v>2</v>
      </c>
      <c r="AH5860">
        <v>0</v>
      </c>
      <c r="AI5860">
        <v>0</v>
      </c>
      <c r="AJ5860">
        <v>0</v>
      </c>
      <c r="AK5860">
        <v>1</v>
      </c>
      <c r="AL5860">
        <v>0</v>
      </c>
      <c r="AM5860">
        <v>0</v>
      </c>
      <c r="AN5860">
        <v>0</v>
      </c>
      <c r="AO5860">
        <v>1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4</v>
      </c>
      <c r="BR5860">
        <v>0</v>
      </c>
      <c r="BS5860">
        <v>0</v>
      </c>
      <c r="BT5860">
        <v>1</v>
      </c>
      <c r="BU5860">
        <v>5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9</v>
      </c>
      <c r="CH5860">
        <v>0</v>
      </c>
      <c r="CI5860">
        <v>0</v>
      </c>
      <c r="CJ5860">
        <v>0</v>
      </c>
      <c r="CK5860">
        <v>9</v>
      </c>
      <c r="CL5860">
        <v>0</v>
      </c>
      <c r="CM5860">
        <v>0</v>
      </c>
      <c r="CN5860">
        <v>0</v>
      </c>
      <c r="CO5860">
        <v>22</v>
      </c>
      <c r="CP5860">
        <v>0</v>
      </c>
      <c r="CQ5860">
        <v>0</v>
      </c>
      <c r="CR5860">
        <v>6</v>
      </c>
      <c r="CS5860">
        <v>22</v>
      </c>
      <c r="CT5860">
        <v>0</v>
      </c>
      <c r="CU5860">
        <v>0</v>
      </c>
      <c r="CV5860">
        <v>0</v>
      </c>
      <c r="CW5860">
        <v>2</v>
      </c>
      <c r="CX5860">
        <v>0</v>
      </c>
      <c r="CY5860">
        <v>0</v>
      </c>
      <c r="CZ5860">
        <v>0</v>
      </c>
      <c r="DA5860">
        <v>2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2</v>
      </c>
      <c r="DN5860">
        <v>0</v>
      </c>
      <c r="DO5860">
        <v>0</v>
      </c>
      <c r="DP5860">
        <v>0</v>
      </c>
      <c r="DQ5860">
        <v>2</v>
      </c>
      <c r="DR5860">
        <v>0</v>
      </c>
      <c r="DS5860">
        <v>0</v>
      </c>
      <c r="DT5860">
        <v>13</v>
      </c>
      <c r="DU5860">
        <v>3.7670400000000002</v>
      </c>
      <c r="DV5860">
        <v>0</v>
      </c>
      <c r="DW5860">
        <v>0</v>
      </c>
      <c r="DX5860">
        <v>0</v>
      </c>
      <c r="DY5860" s="4">
        <v>46757</v>
      </c>
      <c r="DZ5860" s="3" t="s">
        <v>5097</v>
      </c>
      <c r="EA5860">
        <v>11</v>
      </c>
      <c r="EB5860">
        <v>0</v>
      </c>
      <c r="EC5860">
        <v>43</v>
      </c>
      <c r="ED5860">
        <v>0</v>
      </c>
      <c r="EE5860">
        <v>11</v>
      </c>
      <c r="EF5860">
        <v>43</v>
      </c>
      <c r="EG5860">
        <v>6.1428570000000002</v>
      </c>
      <c r="EH5860">
        <v>1.79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576</v>
      </c>
      <c r="B5861" s="3" t="s">
        <v>577</v>
      </c>
      <c r="C5861" s="3" t="s">
        <v>13</v>
      </c>
      <c r="D5861" s="3" t="s">
        <v>14</v>
      </c>
      <c r="E5861" s="3" t="s">
        <v>1891</v>
      </c>
      <c r="F5861" s="3" t="s">
        <v>1892</v>
      </c>
      <c r="G5861" s="3" t="s">
        <v>1858</v>
      </c>
      <c r="H5861" s="3" t="s">
        <v>1859</v>
      </c>
      <c r="I5861" s="3" t="s">
        <v>3720</v>
      </c>
      <c r="J5861" s="3" t="s">
        <v>3721</v>
      </c>
      <c r="K5861" s="3" t="s">
        <v>1782</v>
      </c>
      <c r="L5861" s="3" t="s">
        <v>1791</v>
      </c>
      <c r="M5861" s="3" t="s">
        <v>579</v>
      </c>
      <c r="N5861" s="3" t="s">
        <v>1538</v>
      </c>
      <c r="O5861">
        <v>2</v>
      </c>
      <c r="P5861" s="3" t="s">
        <v>3722</v>
      </c>
      <c r="Q5861" s="3" t="s">
        <v>3722</v>
      </c>
      <c r="R5861" s="3" t="s">
        <v>3722</v>
      </c>
      <c r="S5861" s="3" t="s">
        <v>1166</v>
      </c>
      <c r="T5861" s="3" t="s">
        <v>2846</v>
      </c>
      <c r="U5861" s="3" t="s">
        <v>643</v>
      </c>
      <c r="V5861" s="3" t="s">
        <v>597</v>
      </c>
      <c r="W5861" s="3" t="s">
        <v>597</v>
      </c>
      <c r="X5861" s="3" t="s">
        <v>4345</v>
      </c>
      <c r="Y5861" s="3" t="s">
        <v>644</v>
      </c>
      <c r="Z5861" s="3" t="s">
        <v>3806</v>
      </c>
      <c r="AA5861" s="3" t="s">
        <v>585</v>
      </c>
      <c r="AB5861">
        <v>0</v>
      </c>
      <c r="AC5861">
        <v>0</v>
      </c>
      <c r="AD5861">
        <v>4</v>
      </c>
      <c r="AE5861">
        <v>0</v>
      </c>
      <c r="AF5861">
        <v>0</v>
      </c>
      <c r="AG5861">
        <v>4</v>
      </c>
      <c r="AH5861">
        <v>0</v>
      </c>
      <c r="AI5861">
        <v>0</v>
      </c>
      <c r="AJ5861">
        <v>0</v>
      </c>
      <c r="AK5861">
        <v>0</v>
      </c>
      <c r="AL5861">
        <v>23</v>
      </c>
      <c r="AM5861">
        <v>0</v>
      </c>
      <c r="AN5861">
        <v>0</v>
      </c>
      <c r="AO5861">
        <v>23</v>
      </c>
      <c r="AP5861">
        <v>0</v>
      </c>
      <c r="AQ5861">
        <v>0</v>
      </c>
      <c r="AR5861">
        <v>0</v>
      </c>
      <c r="AS5861">
        <v>0</v>
      </c>
      <c r="AT5861">
        <v>11</v>
      </c>
      <c r="AU5861">
        <v>0</v>
      </c>
      <c r="AV5861">
        <v>0</v>
      </c>
      <c r="AW5861">
        <v>11</v>
      </c>
      <c r="AX5861">
        <v>0</v>
      </c>
      <c r="AY5861">
        <v>0</v>
      </c>
      <c r="AZ5861">
        <v>0</v>
      </c>
      <c r="BA5861">
        <v>0</v>
      </c>
      <c r="BB5861">
        <v>10</v>
      </c>
      <c r="BC5861">
        <v>0</v>
      </c>
      <c r="BD5861">
        <v>0</v>
      </c>
      <c r="BE5861">
        <v>10</v>
      </c>
      <c r="BF5861">
        <v>0</v>
      </c>
      <c r="BG5861">
        <v>0</v>
      </c>
      <c r="BH5861">
        <v>0</v>
      </c>
      <c r="BI5861">
        <v>0</v>
      </c>
      <c r="BJ5861">
        <v>4</v>
      </c>
      <c r="BK5861">
        <v>0</v>
      </c>
      <c r="BL5861">
        <v>0</v>
      </c>
      <c r="BM5861">
        <v>4</v>
      </c>
      <c r="BN5861">
        <v>0</v>
      </c>
      <c r="BO5861">
        <v>0</v>
      </c>
      <c r="BP5861">
        <v>0</v>
      </c>
      <c r="BQ5861">
        <v>0</v>
      </c>
      <c r="BR5861">
        <v>14</v>
      </c>
      <c r="BS5861">
        <v>0</v>
      </c>
      <c r="BT5861">
        <v>0</v>
      </c>
      <c r="BU5861">
        <v>14</v>
      </c>
      <c r="BV5861">
        <v>0</v>
      </c>
      <c r="BW5861">
        <v>0</v>
      </c>
      <c r="BX5861">
        <v>0</v>
      </c>
      <c r="BY5861">
        <v>0</v>
      </c>
      <c r="BZ5861">
        <v>13</v>
      </c>
      <c r="CA5861">
        <v>0</v>
      </c>
      <c r="CB5861">
        <v>0</v>
      </c>
      <c r="CC5861">
        <v>13</v>
      </c>
      <c r="CD5861">
        <v>0</v>
      </c>
      <c r="CE5861">
        <v>0</v>
      </c>
      <c r="CF5861">
        <v>0</v>
      </c>
      <c r="CG5861">
        <v>0</v>
      </c>
      <c r="CH5861">
        <v>24</v>
      </c>
      <c r="CI5861">
        <v>0</v>
      </c>
      <c r="CJ5861">
        <v>0</v>
      </c>
      <c r="CK5861">
        <v>24</v>
      </c>
      <c r="CL5861">
        <v>0</v>
      </c>
      <c r="CM5861">
        <v>0</v>
      </c>
      <c r="CN5861">
        <v>0</v>
      </c>
      <c r="CO5861">
        <v>0</v>
      </c>
      <c r="CP5861">
        <v>10</v>
      </c>
      <c r="CQ5861">
        <v>0</v>
      </c>
      <c r="CR5861">
        <v>0</v>
      </c>
      <c r="CS5861">
        <v>10</v>
      </c>
      <c r="CT5861">
        <v>0</v>
      </c>
      <c r="CU5861">
        <v>0</v>
      </c>
      <c r="CV5861">
        <v>0</v>
      </c>
      <c r="CW5861">
        <v>0</v>
      </c>
      <c r="CX5861">
        <v>9</v>
      </c>
      <c r="CY5861">
        <v>0</v>
      </c>
      <c r="CZ5861">
        <v>0</v>
      </c>
      <c r="DA5861">
        <v>9</v>
      </c>
      <c r="DB5861">
        <v>0</v>
      </c>
      <c r="DC5861">
        <v>0</v>
      </c>
      <c r="DD5861">
        <v>0</v>
      </c>
      <c r="DE5861">
        <v>0</v>
      </c>
      <c r="DF5861">
        <v>1</v>
      </c>
      <c r="DG5861">
        <v>0</v>
      </c>
      <c r="DH5861">
        <v>0</v>
      </c>
      <c r="DI5861">
        <v>1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2</v>
      </c>
      <c r="DU5861">
        <v>0.51975000000000005</v>
      </c>
      <c r="DV5861">
        <v>0</v>
      </c>
      <c r="DW5861">
        <v>0</v>
      </c>
      <c r="DX5861">
        <v>0</v>
      </c>
      <c r="DY5861" s="4">
        <v>46507</v>
      </c>
      <c r="DZ5861" s="3" t="s">
        <v>5097</v>
      </c>
      <c r="EA5861">
        <v>2</v>
      </c>
      <c r="EB5861">
        <v>0</v>
      </c>
      <c r="EC5861">
        <v>123</v>
      </c>
      <c r="ED5861">
        <v>0</v>
      </c>
      <c r="EE5861">
        <v>2</v>
      </c>
      <c r="EF5861">
        <v>123</v>
      </c>
      <c r="EG5861">
        <v>11.181818</v>
      </c>
      <c r="EH5861">
        <v>0.18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576</v>
      </c>
      <c r="B5862" s="3" t="s">
        <v>577</v>
      </c>
      <c r="C5862" s="3" t="s">
        <v>13</v>
      </c>
      <c r="D5862" s="3" t="s">
        <v>14</v>
      </c>
      <c r="E5862" s="3" t="s">
        <v>1891</v>
      </c>
      <c r="F5862" s="3" t="s">
        <v>1892</v>
      </c>
      <c r="G5862" s="3" t="s">
        <v>1858</v>
      </c>
      <c r="H5862" s="3" t="s">
        <v>1859</v>
      </c>
      <c r="I5862" s="3" t="s">
        <v>286</v>
      </c>
      <c r="J5862" s="3" t="s">
        <v>287</v>
      </c>
      <c r="K5862" s="3" t="s">
        <v>1782</v>
      </c>
      <c r="L5862" s="3" t="s">
        <v>1791</v>
      </c>
      <c r="M5862" s="3" t="s">
        <v>579</v>
      </c>
      <c r="N5862" s="3" t="s">
        <v>1538</v>
      </c>
      <c r="O5862">
        <v>2</v>
      </c>
      <c r="P5862" s="3" t="s">
        <v>3722</v>
      </c>
      <c r="Q5862" s="3" t="s">
        <v>3722</v>
      </c>
      <c r="R5862" s="3" t="s">
        <v>3722</v>
      </c>
      <c r="S5862" s="3" t="s">
        <v>1480</v>
      </c>
      <c r="T5862" s="3" t="s">
        <v>2478</v>
      </c>
      <c r="U5862" s="3" t="s">
        <v>647</v>
      </c>
      <c r="V5862" s="3" t="s">
        <v>597</v>
      </c>
      <c r="W5862" s="3" t="s">
        <v>4346</v>
      </c>
      <c r="X5862" s="3" t="s">
        <v>4347</v>
      </c>
      <c r="Y5862" s="3" t="s">
        <v>644</v>
      </c>
      <c r="Z5862" s="3" t="s">
        <v>3806</v>
      </c>
      <c r="AA5862" s="3" t="s">
        <v>585</v>
      </c>
      <c r="AB5862">
        <v>0</v>
      </c>
      <c r="AC5862">
        <v>0</v>
      </c>
      <c r="AD5862">
        <v>23</v>
      </c>
      <c r="AE5862">
        <v>0</v>
      </c>
      <c r="AF5862">
        <v>0</v>
      </c>
      <c r="AG5862">
        <v>23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24</v>
      </c>
      <c r="BS5862">
        <v>0</v>
      </c>
      <c r="BT5862">
        <v>0</v>
      </c>
      <c r="BU5862">
        <v>24</v>
      </c>
      <c r="BV5862">
        <v>0</v>
      </c>
      <c r="BW5862">
        <v>0</v>
      </c>
      <c r="BX5862">
        <v>0</v>
      </c>
      <c r="BY5862">
        <v>0</v>
      </c>
      <c r="BZ5862">
        <v>8</v>
      </c>
      <c r="CA5862">
        <v>0</v>
      </c>
      <c r="CB5862">
        <v>0</v>
      </c>
      <c r="CC5862">
        <v>8</v>
      </c>
      <c r="CD5862">
        <v>0</v>
      </c>
      <c r="CE5862">
        <v>0</v>
      </c>
      <c r="CF5862">
        <v>0</v>
      </c>
      <c r="CG5862">
        <v>0</v>
      </c>
      <c r="CH5862">
        <v>12</v>
      </c>
      <c r="CI5862">
        <v>0</v>
      </c>
      <c r="CJ5862">
        <v>0</v>
      </c>
      <c r="CK5862">
        <v>12</v>
      </c>
      <c r="CL5862">
        <v>0</v>
      </c>
      <c r="CM5862">
        <v>0</v>
      </c>
      <c r="CN5862">
        <v>0</v>
      </c>
      <c r="CO5862">
        <v>0</v>
      </c>
      <c r="CP5862">
        <v>11</v>
      </c>
      <c r="CQ5862">
        <v>0</v>
      </c>
      <c r="CR5862">
        <v>0</v>
      </c>
      <c r="CS5862">
        <v>11</v>
      </c>
      <c r="CT5862">
        <v>0</v>
      </c>
      <c r="CU5862">
        <v>0</v>
      </c>
      <c r="CV5862">
        <v>0</v>
      </c>
      <c r="CW5862">
        <v>0</v>
      </c>
      <c r="CX5862">
        <v>25</v>
      </c>
      <c r="CY5862">
        <v>0</v>
      </c>
      <c r="CZ5862">
        <v>0</v>
      </c>
      <c r="DA5862">
        <v>25</v>
      </c>
      <c r="DB5862">
        <v>0</v>
      </c>
      <c r="DC5862">
        <v>0</v>
      </c>
      <c r="DD5862">
        <v>0</v>
      </c>
      <c r="DE5862">
        <v>0</v>
      </c>
      <c r="DF5862">
        <v>12</v>
      </c>
      <c r="DG5862">
        <v>0</v>
      </c>
      <c r="DH5862">
        <v>0</v>
      </c>
      <c r="DI5862">
        <v>12</v>
      </c>
      <c r="DJ5862">
        <v>0</v>
      </c>
      <c r="DK5862">
        <v>0</v>
      </c>
      <c r="DL5862">
        <v>0</v>
      </c>
      <c r="DM5862">
        <v>0</v>
      </c>
      <c r="DN5862">
        <v>21</v>
      </c>
      <c r="DO5862">
        <v>0</v>
      </c>
      <c r="DP5862">
        <v>0</v>
      </c>
      <c r="DQ5862">
        <v>21</v>
      </c>
      <c r="DR5862">
        <v>0</v>
      </c>
      <c r="DS5862">
        <v>0</v>
      </c>
      <c r="DT5862">
        <v>25</v>
      </c>
      <c r="DU5862">
        <v>21.145928000000001</v>
      </c>
      <c r="DV5862">
        <v>0</v>
      </c>
      <c r="DW5862">
        <v>0</v>
      </c>
      <c r="DX5862">
        <v>0</v>
      </c>
      <c r="DY5862" s="4">
        <v>46053</v>
      </c>
      <c r="DZ5862" s="3" t="s">
        <v>5097</v>
      </c>
      <c r="EA5862">
        <v>4</v>
      </c>
      <c r="EB5862">
        <v>0</v>
      </c>
      <c r="EC5862">
        <v>136</v>
      </c>
      <c r="ED5862">
        <v>0</v>
      </c>
      <c r="EE5862">
        <v>4</v>
      </c>
      <c r="EF5862">
        <v>136</v>
      </c>
      <c r="EG5862">
        <v>17</v>
      </c>
      <c r="EH5862">
        <v>0.24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576</v>
      </c>
      <c r="B5863" s="3" t="s">
        <v>577</v>
      </c>
      <c r="C5863" s="3" t="s">
        <v>13</v>
      </c>
      <c r="D5863" s="3" t="s">
        <v>14</v>
      </c>
      <c r="E5863" s="3" t="s">
        <v>1739</v>
      </c>
      <c r="F5863" s="3" t="s">
        <v>1740</v>
      </c>
      <c r="G5863" s="3" t="s">
        <v>1741</v>
      </c>
      <c r="H5863" s="3" t="s">
        <v>1742</v>
      </c>
      <c r="I5863" s="3" t="s">
        <v>356</v>
      </c>
      <c r="J5863" s="3" t="s">
        <v>357</v>
      </c>
      <c r="K5863" s="3" t="s">
        <v>1782</v>
      </c>
      <c r="L5863" s="3" t="s">
        <v>1791</v>
      </c>
      <c r="M5863" s="3" t="s">
        <v>579</v>
      </c>
      <c r="N5863" s="3" t="s">
        <v>1538</v>
      </c>
      <c r="O5863">
        <v>1</v>
      </c>
      <c r="P5863" s="3" t="s">
        <v>3722</v>
      </c>
      <c r="Q5863" s="3" t="s">
        <v>3722</v>
      </c>
      <c r="R5863" s="3" t="s">
        <v>3722</v>
      </c>
      <c r="S5863" s="3" t="s">
        <v>1079</v>
      </c>
      <c r="T5863" s="3" t="s">
        <v>2752</v>
      </c>
      <c r="U5863" s="3" t="s">
        <v>643</v>
      </c>
      <c r="V5863" s="3" t="s">
        <v>597</v>
      </c>
      <c r="W5863" s="3" t="s">
        <v>597</v>
      </c>
      <c r="X5863" s="3" t="s">
        <v>4345</v>
      </c>
      <c r="Y5863" s="3" t="s">
        <v>644</v>
      </c>
      <c r="Z5863" s="3" t="s">
        <v>817</v>
      </c>
      <c r="AA5863" s="3" t="s">
        <v>585</v>
      </c>
      <c r="AB5863">
        <v>0</v>
      </c>
      <c r="AC5863">
        <v>21</v>
      </c>
      <c r="AD5863">
        <v>0</v>
      </c>
      <c r="AE5863">
        <v>0</v>
      </c>
      <c r="AF5863">
        <v>0</v>
      </c>
      <c r="AG5863">
        <v>21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21</v>
      </c>
      <c r="BB5863">
        <v>0</v>
      </c>
      <c r="BC5863">
        <v>0</v>
      </c>
      <c r="BD5863">
        <v>0</v>
      </c>
      <c r="BE5863">
        <v>21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15</v>
      </c>
      <c r="DN5863">
        <v>0</v>
      </c>
      <c r="DO5863">
        <v>0</v>
      </c>
      <c r="DP5863">
        <v>0</v>
      </c>
      <c r="DQ5863">
        <v>15</v>
      </c>
      <c r="DR5863">
        <v>0</v>
      </c>
      <c r="DS5863">
        <v>0</v>
      </c>
      <c r="DT5863">
        <v>42</v>
      </c>
      <c r="DU5863">
        <v>0.28749999999999998</v>
      </c>
      <c r="DV5863">
        <v>0</v>
      </c>
      <c r="DW5863">
        <v>0</v>
      </c>
      <c r="DX5863">
        <v>0</v>
      </c>
      <c r="DY5863" s="4">
        <v>46022</v>
      </c>
      <c r="DZ5863" s="3" t="s">
        <v>5097</v>
      </c>
      <c r="EA5863">
        <v>27</v>
      </c>
      <c r="EB5863">
        <v>0</v>
      </c>
      <c r="EC5863">
        <v>57</v>
      </c>
      <c r="ED5863">
        <v>0</v>
      </c>
      <c r="EE5863">
        <v>27</v>
      </c>
      <c r="EF5863">
        <v>57</v>
      </c>
      <c r="EG5863">
        <v>19</v>
      </c>
      <c r="EH5863">
        <v>1.42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576</v>
      </c>
      <c r="B5864" s="3" t="s">
        <v>577</v>
      </c>
      <c r="C5864" s="3" t="s">
        <v>13</v>
      </c>
      <c r="D5864" s="3" t="s">
        <v>14</v>
      </c>
      <c r="E5864" s="3" t="s">
        <v>1739</v>
      </c>
      <c r="F5864" s="3" t="s">
        <v>1740</v>
      </c>
      <c r="G5864" s="3" t="s">
        <v>1741</v>
      </c>
      <c r="H5864" s="3" t="s">
        <v>1742</v>
      </c>
      <c r="I5864" s="3" t="s">
        <v>501</v>
      </c>
      <c r="J5864" s="3" t="s">
        <v>502</v>
      </c>
      <c r="K5864" s="3" t="s">
        <v>1782</v>
      </c>
      <c r="L5864" s="3" t="s">
        <v>1791</v>
      </c>
      <c r="M5864" s="3" t="s">
        <v>579</v>
      </c>
      <c r="N5864" s="3" t="s">
        <v>1538</v>
      </c>
      <c r="O5864">
        <v>3</v>
      </c>
      <c r="P5864" s="3" t="s">
        <v>3722</v>
      </c>
      <c r="Q5864" s="3" t="s">
        <v>3722</v>
      </c>
      <c r="R5864" s="3" t="s">
        <v>3722</v>
      </c>
      <c r="S5864" s="3" t="s">
        <v>964</v>
      </c>
      <c r="T5864" s="3" t="s">
        <v>2311</v>
      </c>
      <c r="U5864" s="3" t="s">
        <v>647</v>
      </c>
      <c r="V5864" s="3" t="s">
        <v>597</v>
      </c>
      <c r="W5864" s="3" t="s">
        <v>4346</v>
      </c>
      <c r="X5864" s="3" t="s">
        <v>4347</v>
      </c>
      <c r="Y5864" s="3" t="s">
        <v>644</v>
      </c>
      <c r="Z5864" s="3" t="s">
        <v>3806</v>
      </c>
      <c r="AA5864" s="3" t="s">
        <v>585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1</v>
      </c>
      <c r="BC5864">
        <v>0</v>
      </c>
      <c r="BD5864">
        <v>0</v>
      </c>
      <c r="BE5864">
        <v>1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2</v>
      </c>
      <c r="CQ5864">
        <v>0</v>
      </c>
      <c r="CR5864">
        <v>0</v>
      </c>
      <c r="CS5864">
        <v>2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1</v>
      </c>
      <c r="DO5864">
        <v>0</v>
      </c>
      <c r="DP5864">
        <v>0</v>
      </c>
      <c r="DQ5864">
        <v>1</v>
      </c>
      <c r="DR5864">
        <v>0</v>
      </c>
      <c r="DS5864">
        <v>0</v>
      </c>
      <c r="DT5864">
        <v>2</v>
      </c>
      <c r="DU5864">
        <v>72.990868000000006</v>
      </c>
      <c r="DV5864">
        <v>0</v>
      </c>
      <c r="DW5864">
        <v>0</v>
      </c>
      <c r="DX5864">
        <v>0</v>
      </c>
      <c r="DY5864" s="4">
        <v>46873</v>
      </c>
      <c r="DZ5864" s="3" t="s">
        <v>5097</v>
      </c>
      <c r="EA5864">
        <v>1</v>
      </c>
      <c r="EB5864">
        <v>0</v>
      </c>
      <c r="EC5864">
        <v>4</v>
      </c>
      <c r="ED5864">
        <v>0</v>
      </c>
      <c r="EE5864">
        <v>1</v>
      </c>
      <c r="EF5864">
        <v>4</v>
      </c>
      <c r="EG5864">
        <v>1.3333330000000001</v>
      </c>
      <c r="EH5864">
        <v>0.75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576</v>
      </c>
      <c r="B5865" s="3" t="s">
        <v>577</v>
      </c>
      <c r="C5865" s="3" t="s">
        <v>13</v>
      </c>
      <c r="D5865" s="3" t="s">
        <v>14</v>
      </c>
      <c r="E5865" s="3" t="s">
        <v>1831</v>
      </c>
      <c r="F5865" s="3" t="s">
        <v>1832</v>
      </c>
      <c r="G5865" s="3" t="s">
        <v>1833</v>
      </c>
      <c r="H5865" s="3" t="s">
        <v>1834</v>
      </c>
      <c r="I5865" s="3" t="s">
        <v>58</v>
      </c>
      <c r="J5865" s="3" t="s">
        <v>59</v>
      </c>
      <c r="K5865" s="3" t="s">
        <v>1743</v>
      </c>
      <c r="L5865" s="3" t="s">
        <v>1744</v>
      </c>
      <c r="M5865" s="3" t="s">
        <v>579</v>
      </c>
      <c r="N5865" s="3" t="s">
        <v>1538</v>
      </c>
      <c r="O5865">
        <v>1</v>
      </c>
      <c r="P5865" s="3" t="s">
        <v>3722</v>
      </c>
      <c r="Q5865" s="3" t="s">
        <v>3722</v>
      </c>
      <c r="R5865" s="3" t="s">
        <v>3722</v>
      </c>
      <c r="S5865" s="3" t="s">
        <v>942</v>
      </c>
      <c r="T5865" s="3" t="s">
        <v>2671</v>
      </c>
      <c r="U5865" s="3" t="s">
        <v>581</v>
      </c>
      <c r="V5865" s="3" t="s">
        <v>582</v>
      </c>
      <c r="W5865" s="3" t="s">
        <v>932</v>
      </c>
      <c r="X5865" s="3" t="s">
        <v>932</v>
      </c>
      <c r="Y5865" s="3" t="s">
        <v>644</v>
      </c>
      <c r="Z5865" s="3" t="s">
        <v>3806</v>
      </c>
      <c r="AA5865" s="3" t="s">
        <v>585</v>
      </c>
      <c r="AB5865">
        <v>0</v>
      </c>
      <c r="AC5865">
        <v>0</v>
      </c>
      <c r="AD5865">
        <v>2</v>
      </c>
      <c r="AE5865">
        <v>0</v>
      </c>
      <c r="AF5865">
        <v>0</v>
      </c>
      <c r="AG5865">
        <v>2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2</v>
      </c>
      <c r="AU5865">
        <v>0</v>
      </c>
      <c r="AV5865">
        <v>0</v>
      </c>
      <c r="AW5865">
        <v>2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1</v>
      </c>
      <c r="BS5865">
        <v>0</v>
      </c>
      <c r="BT5865">
        <v>0</v>
      </c>
      <c r="BU5865">
        <v>1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5</v>
      </c>
      <c r="CI5865">
        <v>0</v>
      </c>
      <c r="CJ5865">
        <v>0</v>
      </c>
      <c r="CK5865">
        <v>5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5</v>
      </c>
      <c r="CY5865">
        <v>0</v>
      </c>
      <c r="CZ5865">
        <v>0</v>
      </c>
      <c r="DA5865">
        <v>5</v>
      </c>
      <c r="DB5865">
        <v>0</v>
      </c>
      <c r="DC5865">
        <v>0</v>
      </c>
      <c r="DD5865">
        <v>0</v>
      </c>
      <c r="DE5865">
        <v>0</v>
      </c>
      <c r="DF5865">
        <v>7</v>
      </c>
      <c r="DG5865">
        <v>0</v>
      </c>
      <c r="DH5865">
        <v>0</v>
      </c>
      <c r="DI5865">
        <v>7</v>
      </c>
      <c r="DJ5865">
        <v>0</v>
      </c>
      <c r="DK5865">
        <v>0</v>
      </c>
      <c r="DL5865">
        <v>0</v>
      </c>
      <c r="DM5865">
        <v>0</v>
      </c>
      <c r="DN5865">
        <v>7</v>
      </c>
      <c r="DO5865">
        <v>0</v>
      </c>
      <c r="DP5865">
        <v>0</v>
      </c>
      <c r="DQ5865">
        <v>7</v>
      </c>
      <c r="DR5865">
        <v>0</v>
      </c>
      <c r="DS5865">
        <v>0</v>
      </c>
      <c r="DT5865">
        <v>11</v>
      </c>
      <c r="DU5865">
        <v>1.2059329999999999</v>
      </c>
      <c r="DV5865">
        <v>4</v>
      </c>
      <c r="DW5865">
        <v>0</v>
      </c>
      <c r="DX5865">
        <v>0</v>
      </c>
      <c r="DY5865" s="4">
        <v>46660</v>
      </c>
      <c r="DZ5865" s="3" t="s">
        <v>5097</v>
      </c>
      <c r="EA5865">
        <v>8</v>
      </c>
      <c r="EB5865">
        <v>0</v>
      </c>
      <c r="EC5865">
        <v>29</v>
      </c>
      <c r="ED5865">
        <v>0</v>
      </c>
      <c r="EE5865">
        <v>8</v>
      </c>
      <c r="EF5865">
        <v>29</v>
      </c>
      <c r="EG5865">
        <v>4.1428570000000002</v>
      </c>
      <c r="EH5865">
        <v>1.9300000000000002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576</v>
      </c>
      <c r="B5866" s="3" t="s">
        <v>577</v>
      </c>
      <c r="C5866" s="3" t="s">
        <v>13</v>
      </c>
      <c r="D5866" s="3" t="s">
        <v>14</v>
      </c>
      <c r="E5866" s="3" t="s">
        <v>1739</v>
      </c>
      <c r="F5866" s="3" t="s">
        <v>1740</v>
      </c>
      <c r="G5866" s="3" t="s">
        <v>1741</v>
      </c>
      <c r="H5866" s="3" t="s">
        <v>1742</v>
      </c>
      <c r="I5866" s="3" t="s">
        <v>284</v>
      </c>
      <c r="J5866" s="3" t="s">
        <v>285</v>
      </c>
      <c r="K5866" s="3" t="s">
        <v>1782</v>
      </c>
      <c r="L5866" s="3" t="s">
        <v>1791</v>
      </c>
      <c r="M5866" s="3" t="s">
        <v>579</v>
      </c>
      <c r="N5866" s="3" t="s">
        <v>1538</v>
      </c>
      <c r="O5866">
        <v>1</v>
      </c>
      <c r="P5866" s="3" t="s">
        <v>3722</v>
      </c>
      <c r="Q5866" s="3" t="s">
        <v>3722</v>
      </c>
      <c r="R5866" s="3" t="s">
        <v>3722</v>
      </c>
      <c r="S5866" s="3" t="s">
        <v>1066</v>
      </c>
      <c r="T5866" s="3" t="s">
        <v>2740</v>
      </c>
      <c r="U5866" s="3" t="s">
        <v>1067</v>
      </c>
      <c r="V5866" s="3" t="s">
        <v>597</v>
      </c>
      <c r="W5866" s="3" t="s">
        <v>597</v>
      </c>
      <c r="X5866" s="3" t="s">
        <v>4345</v>
      </c>
      <c r="Y5866" s="3" t="s">
        <v>644</v>
      </c>
      <c r="Z5866" s="3" t="s">
        <v>3805</v>
      </c>
      <c r="AA5866" s="3" t="s">
        <v>585</v>
      </c>
      <c r="AB5866">
        <v>0</v>
      </c>
      <c r="AC5866">
        <v>5</v>
      </c>
      <c r="AD5866">
        <v>0</v>
      </c>
      <c r="AE5866">
        <v>0</v>
      </c>
      <c r="AF5866">
        <v>0</v>
      </c>
      <c r="AG5866">
        <v>5</v>
      </c>
      <c r="AH5866">
        <v>0</v>
      </c>
      <c r="AI5866">
        <v>0</v>
      </c>
      <c r="AJ5866">
        <v>0</v>
      </c>
      <c r="AK5866">
        <v>3</v>
      </c>
      <c r="AL5866">
        <v>0</v>
      </c>
      <c r="AM5866">
        <v>0</v>
      </c>
      <c r="AN5866">
        <v>0</v>
      </c>
      <c r="AO5866">
        <v>3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10</v>
      </c>
      <c r="BJ5866">
        <v>0</v>
      </c>
      <c r="BK5866">
        <v>0</v>
      </c>
      <c r="BL5866">
        <v>0</v>
      </c>
      <c r="BM5866">
        <v>10</v>
      </c>
      <c r="BN5866">
        <v>0</v>
      </c>
      <c r="BO5866">
        <v>0</v>
      </c>
      <c r="BP5866">
        <v>0</v>
      </c>
      <c r="BQ5866">
        <v>5</v>
      </c>
      <c r="BR5866">
        <v>0</v>
      </c>
      <c r="BS5866">
        <v>0</v>
      </c>
      <c r="BT5866">
        <v>0</v>
      </c>
      <c r="BU5866">
        <v>5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7</v>
      </c>
      <c r="CX5866">
        <v>0</v>
      </c>
      <c r="CY5866">
        <v>0</v>
      </c>
      <c r="CZ5866">
        <v>0</v>
      </c>
      <c r="DA5866">
        <v>7</v>
      </c>
      <c r="DB5866">
        <v>0</v>
      </c>
      <c r="DC5866">
        <v>0</v>
      </c>
      <c r="DD5866">
        <v>0</v>
      </c>
      <c r="DE5866">
        <v>7</v>
      </c>
      <c r="DF5866">
        <v>0</v>
      </c>
      <c r="DG5866">
        <v>0</v>
      </c>
      <c r="DH5866">
        <v>0</v>
      </c>
      <c r="DI5866">
        <v>7</v>
      </c>
      <c r="DJ5866">
        <v>0</v>
      </c>
      <c r="DK5866">
        <v>0</v>
      </c>
      <c r="DL5866">
        <v>0</v>
      </c>
      <c r="DM5866">
        <v>16</v>
      </c>
      <c r="DN5866">
        <v>0</v>
      </c>
      <c r="DO5866">
        <v>0</v>
      </c>
      <c r="DP5866">
        <v>0</v>
      </c>
      <c r="DQ5866">
        <v>16</v>
      </c>
      <c r="DR5866">
        <v>0</v>
      </c>
      <c r="DS5866">
        <v>0</v>
      </c>
      <c r="DT5866">
        <v>17</v>
      </c>
      <c r="DU5866">
        <v>0.479493</v>
      </c>
      <c r="DV5866">
        <v>10</v>
      </c>
      <c r="DW5866">
        <v>0</v>
      </c>
      <c r="DX5866">
        <v>0</v>
      </c>
      <c r="DY5866" s="4">
        <v>46994</v>
      </c>
      <c r="DZ5866" s="3" t="s">
        <v>5097</v>
      </c>
      <c r="EA5866">
        <v>11</v>
      </c>
      <c r="EB5866">
        <v>0</v>
      </c>
      <c r="EC5866">
        <v>53</v>
      </c>
      <c r="ED5866">
        <v>0</v>
      </c>
      <c r="EE5866">
        <v>11</v>
      </c>
      <c r="EF5866">
        <v>53</v>
      </c>
      <c r="EG5866">
        <v>7.5714290000000002</v>
      </c>
      <c r="EH5866">
        <v>1.45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576</v>
      </c>
      <c r="B5867" s="3" t="s">
        <v>577</v>
      </c>
      <c r="C5867" s="3" t="s">
        <v>13</v>
      </c>
      <c r="D5867" s="3" t="s">
        <v>14</v>
      </c>
      <c r="E5867" s="3" t="s">
        <v>1739</v>
      </c>
      <c r="F5867" s="3" t="s">
        <v>1740</v>
      </c>
      <c r="G5867" s="3" t="s">
        <v>1741</v>
      </c>
      <c r="H5867" s="3" t="s">
        <v>1742</v>
      </c>
      <c r="I5867" s="3" t="s">
        <v>224</v>
      </c>
      <c r="J5867" s="3" t="s">
        <v>225</v>
      </c>
      <c r="K5867" s="3" t="s">
        <v>1782</v>
      </c>
      <c r="L5867" s="3" t="s">
        <v>1783</v>
      </c>
      <c r="M5867" s="3" t="s">
        <v>579</v>
      </c>
      <c r="N5867" s="3" t="s">
        <v>1538</v>
      </c>
      <c r="O5867">
        <v>1</v>
      </c>
      <c r="P5867" s="3" t="s">
        <v>3722</v>
      </c>
      <c r="Q5867" s="3" t="s">
        <v>3722</v>
      </c>
      <c r="R5867" s="3" t="s">
        <v>3722</v>
      </c>
      <c r="S5867" s="3" t="s">
        <v>981</v>
      </c>
      <c r="T5867" s="3" t="s">
        <v>2330</v>
      </c>
      <c r="U5867" s="3" t="s">
        <v>581</v>
      </c>
      <c r="V5867" s="3" t="s">
        <v>582</v>
      </c>
      <c r="W5867" s="3" t="s">
        <v>932</v>
      </c>
      <c r="X5867" s="3" t="s">
        <v>932</v>
      </c>
      <c r="Y5867" s="3" t="s">
        <v>584</v>
      </c>
      <c r="Z5867" s="3" t="s">
        <v>817</v>
      </c>
      <c r="AA5867" s="3" t="s">
        <v>585</v>
      </c>
      <c r="AB5867">
        <v>0</v>
      </c>
      <c r="AC5867">
        <v>6</v>
      </c>
      <c r="AD5867">
        <v>0</v>
      </c>
      <c r="AE5867">
        <v>0</v>
      </c>
      <c r="AF5867">
        <v>0</v>
      </c>
      <c r="AG5867">
        <v>6</v>
      </c>
      <c r="AH5867">
        <v>0</v>
      </c>
      <c r="AI5867">
        <v>0</v>
      </c>
      <c r="AJ5867">
        <v>0</v>
      </c>
      <c r="AK5867">
        <v>6</v>
      </c>
      <c r="AL5867">
        <v>0</v>
      </c>
      <c r="AM5867">
        <v>0</v>
      </c>
      <c r="AN5867">
        <v>0</v>
      </c>
      <c r="AO5867">
        <v>6</v>
      </c>
      <c r="AP5867">
        <v>0</v>
      </c>
      <c r="AQ5867">
        <v>0</v>
      </c>
      <c r="AR5867">
        <v>0</v>
      </c>
      <c r="AS5867">
        <v>6</v>
      </c>
      <c r="AT5867">
        <v>0</v>
      </c>
      <c r="AU5867">
        <v>0</v>
      </c>
      <c r="AV5867">
        <v>0</v>
      </c>
      <c r="AW5867">
        <v>6</v>
      </c>
      <c r="AX5867">
        <v>0</v>
      </c>
      <c r="AY5867">
        <v>0</v>
      </c>
      <c r="AZ5867">
        <v>0</v>
      </c>
      <c r="BA5867">
        <v>6</v>
      </c>
      <c r="BB5867">
        <v>0</v>
      </c>
      <c r="BC5867">
        <v>0</v>
      </c>
      <c r="BD5867">
        <v>0</v>
      </c>
      <c r="BE5867">
        <v>6</v>
      </c>
      <c r="BF5867">
        <v>0</v>
      </c>
      <c r="BG5867">
        <v>0</v>
      </c>
      <c r="BH5867">
        <v>0</v>
      </c>
      <c r="BI5867">
        <v>6</v>
      </c>
      <c r="BJ5867">
        <v>0</v>
      </c>
      <c r="BK5867">
        <v>0</v>
      </c>
      <c r="BL5867">
        <v>0</v>
      </c>
      <c r="BM5867">
        <v>6</v>
      </c>
      <c r="BN5867">
        <v>0</v>
      </c>
      <c r="BO5867">
        <v>0</v>
      </c>
      <c r="BP5867">
        <v>0</v>
      </c>
      <c r="BQ5867">
        <v>7</v>
      </c>
      <c r="BR5867">
        <v>0</v>
      </c>
      <c r="BS5867">
        <v>0</v>
      </c>
      <c r="BT5867">
        <v>0</v>
      </c>
      <c r="BU5867">
        <v>7</v>
      </c>
      <c r="BV5867">
        <v>0</v>
      </c>
      <c r="BW5867">
        <v>0</v>
      </c>
      <c r="BX5867">
        <v>0</v>
      </c>
      <c r="BY5867">
        <v>7</v>
      </c>
      <c r="BZ5867">
        <v>0</v>
      </c>
      <c r="CA5867">
        <v>0</v>
      </c>
      <c r="CB5867">
        <v>0</v>
      </c>
      <c r="CC5867">
        <v>7</v>
      </c>
      <c r="CD5867">
        <v>0</v>
      </c>
      <c r="CE5867">
        <v>0</v>
      </c>
      <c r="CF5867">
        <v>0</v>
      </c>
      <c r="CG5867">
        <v>7</v>
      </c>
      <c r="CH5867">
        <v>0</v>
      </c>
      <c r="CI5867">
        <v>0</v>
      </c>
      <c r="CJ5867">
        <v>0</v>
      </c>
      <c r="CK5867">
        <v>7</v>
      </c>
      <c r="CL5867">
        <v>0</v>
      </c>
      <c r="CM5867">
        <v>0</v>
      </c>
      <c r="CN5867">
        <v>0</v>
      </c>
      <c r="CO5867">
        <v>7</v>
      </c>
      <c r="CP5867">
        <v>0</v>
      </c>
      <c r="CQ5867">
        <v>0</v>
      </c>
      <c r="CR5867">
        <v>0</v>
      </c>
      <c r="CS5867">
        <v>7</v>
      </c>
      <c r="CT5867">
        <v>0</v>
      </c>
      <c r="CU5867">
        <v>0</v>
      </c>
      <c r="CV5867">
        <v>0</v>
      </c>
      <c r="CW5867">
        <v>7</v>
      </c>
      <c r="CX5867">
        <v>0</v>
      </c>
      <c r="CY5867">
        <v>0</v>
      </c>
      <c r="CZ5867">
        <v>0</v>
      </c>
      <c r="DA5867">
        <v>7</v>
      </c>
      <c r="DB5867">
        <v>0</v>
      </c>
      <c r="DC5867">
        <v>0</v>
      </c>
      <c r="DD5867">
        <v>0</v>
      </c>
      <c r="DE5867">
        <v>8</v>
      </c>
      <c r="DF5867">
        <v>0</v>
      </c>
      <c r="DG5867">
        <v>0</v>
      </c>
      <c r="DH5867">
        <v>0</v>
      </c>
      <c r="DI5867">
        <v>8</v>
      </c>
      <c r="DJ5867">
        <v>0</v>
      </c>
      <c r="DK5867">
        <v>0</v>
      </c>
      <c r="DL5867">
        <v>0</v>
      </c>
      <c r="DM5867">
        <v>6</v>
      </c>
      <c r="DN5867">
        <v>0</v>
      </c>
      <c r="DO5867">
        <v>0</v>
      </c>
      <c r="DP5867">
        <v>0</v>
      </c>
      <c r="DQ5867">
        <v>6</v>
      </c>
      <c r="DR5867">
        <v>0</v>
      </c>
      <c r="DS5867">
        <v>0</v>
      </c>
      <c r="DT5867">
        <v>17</v>
      </c>
      <c r="DU5867">
        <v>7.0187499999999998</v>
      </c>
      <c r="DV5867">
        <v>0</v>
      </c>
      <c r="DW5867">
        <v>0</v>
      </c>
      <c r="DX5867">
        <v>0</v>
      </c>
      <c r="DY5867" s="4">
        <v>47118</v>
      </c>
      <c r="DZ5867" s="3" t="s">
        <v>5097</v>
      </c>
      <c r="EA5867">
        <v>11</v>
      </c>
      <c r="EB5867">
        <v>0</v>
      </c>
      <c r="EC5867">
        <v>79</v>
      </c>
      <c r="ED5867">
        <v>0</v>
      </c>
      <c r="EE5867">
        <v>11</v>
      </c>
      <c r="EF5867">
        <v>79</v>
      </c>
      <c r="EG5867">
        <v>6.5833329999999997</v>
      </c>
      <c r="EH5867">
        <v>1.67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576</v>
      </c>
      <c r="B5868" s="3" t="s">
        <v>577</v>
      </c>
      <c r="C5868" s="3" t="s">
        <v>13</v>
      </c>
      <c r="D5868" s="3" t="s">
        <v>14</v>
      </c>
      <c r="E5868" s="3" t="s">
        <v>1891</v>
      </c>
      <c r="F5868" s="3" t="s">
        <v>1892</v>
      </c>
      <c r="G5868" s="3" t="s">
        <v>1858</v>
      </c>
      <c r="H5868" s="3" t="s">
        <v>1859</v>
      </c>
      <c r="I5868" s="3" t="s">
        <v>497</v>
      </c>
      <c r="J5868" s="3" t="s">
        <v>498</v>
      </c>
      <c r="K5868" s="3" t="s">
        <v>1782</v>
      </c>
      <c r="L5868" s="3" t="s">
        <v>1791</v>
      </c>
      <c r="M5868" s="3" t="s">
        <v>579</v>
      </c>
      <c r="N5868" s="3" t="s">
        <v>1538</v>
      </c>
      <c r="O5868">
        <v>2</v>
      </c>
      <c r="P5868" s="3" t="s">
        <v>3722</v>
      </c>
      <c r="Q5868" s="3" t="s">
        <v>3722</v>
      </c>
      <c r="R5868" s="3" t="s">
        <v>3722</v>
      </c>
      <c r="S5868" s="3" t="s">
        <v>653</v>
      </c>
      <c r="T5868" s="3" t="s">
        <v>2281</v>
      </c>
      <c r="U5868" s="3" t="s">
        <v>587</v>
      </c>
      <c r="V5868" s="3" t="s">
        <v>597</v>
      </c>
      <c r="W5868" s="3" t="s">
        <v>4343</v>
      </c>
      <c r="X5868" s="3" t="s">
        <v>4344</v>
      </c>
      <c r="Y5868" s="3" t="s">
        <v>644</v>
      </c>
      <c r="Z5868" s="3" t="s">
        <v>3805</v>
      </c>
      <c r="AA5868" s="3" t="s">
        <v>585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1</v>
      </c>
      <c r="AT5868">
        <v>0</v>
      </c>
      <c r="AU5868">
        <v>0</v>
      </c>
      <c r="AV5868">
        <v>0</v>
      </c>
      <c r="AW5868">
        <v>1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2</v>
      </c>
      <c r="CH5868">
        <v>0</v>
      </c>
      <c r="CI5868">
        <v>0</v>
      </c>
      <c r="CJ5868">
        <v>0</v>
      </c>
      <c r="CK5868">
        <v>2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1</v>
      </c>
      <c r="DU5868">
        <v>30</v>
      </c>
      <c r="DV5868">
        <v>0</v>
      </c>
      <c r="DW5868">
        <v>0</v>
      </c>
      <c r="DX5868">
        <v>0</v>
      </c>
      <c r="DY5868" s="4">
        <v>46142</v>
      </c>
      <c r="DZ5868" s="3" t="s">
        <v>5097</v>
      </c>
      <c r="EA5868">
        <v>1</v>
      </c>
      <c r="EB5868">
        <v>0</v>
      </c>
      <c r="EC5868">
        <v>3</v>
      </c>
      <c r="ED5868">
        <v>0</v>
      </c>
      <c r="EE5868">
        <v>1</v>
      </c>
      <c r="EF5868">
        <v>3</v>
      </c>
      <c r="EG5868">
        <v>1.5</v>
      </c>
      <c r="EH5868">
        <v>0.67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576</v>
      </c>
      <c r="B5869" s="3" t="s">
        <v>577</v>
      </c>
      <c r="C5869" s="3" t="s">
        <v>13</v>
      </c>
      <c r="D5869" s="3" t="s">
        <v>14</v>
      </c>
      <c r="E5869" s="3" t="s">
        <v>1891</v>
      </c>
      <c r="F5869" s="3" t="s">
        <v>1892</v>
      </c>
      <c r="G5869" s="3" t="s">
        <v>1858</v>
      </c>
      <c r="H5869" s="3" t="s">
        <v>1859</v>
      </c>
      <c r="I5869" s="3" t="s">
        <v>100</v>
      </c>
      <c r="J5869" s="3" t="s">
        <v>101</v>
      </c>
      <c r="K5869" s="3" t="s">
        <v>1782</v>
      </c>
      <c r="L5869" s="3" t="s">
        <v>1791</v>
      </c>
      <c r="M5869" s="3" t="s">
        <v>579</v>
      </c>
      <c r="N5869" s="3" t="s">
        <v>1538</v>
      </c>
      <c r="O5869">
        <v>2</v>
      </c>
      <c r="P5869" s="3" t="s">
        <v>3722</v>
      </c>
      <c r="Q5869" s="3" t="s">
        <v>3722</v>
      </c>
      <c r="R5869" s="3" t="s">
        <v>3722</v>
      </c>
      <c r="S5869" s="3" t="s">
        <v>1232</v>
      </c>
      <c r="T5869" s="3" t="s">
        <v>2931</v>
      </c>
      <c r="U5869" s="3" t="s">
        <v>647</v>
      </c>
      <c r="V5869" s="3" t="s">
        <v>597</v>
      </c>
      <c r="W5869" s="3" t="s">
        <v>4346</v>
      </c>
      <c r="X5869" s="3" t="s">
        <v>4347</v>
      </c>
      <c r="Y5869" s="3" t="s">
        <v>644</v>
      </c>
      <c r="Z5869" s="3" t="s">
        <v>3806</v>
      </c>
      <c r="AA5869" s="3" t="s">
        <v>585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1</v>
      </c>
      <c r="BC5869">
        <v>0</v>
      </c>
      <c r="BD5869">
        <v>0</v>
      </c>
      <c r="BE5869">
        <v>1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1</v>
      </c>
      <c r="BS5869">
        <v>0</v>
      </c>
      <c r="BT5869">
        <v>0</v>
      </c>
      <c r="BU5869">
        <v>1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1</v>
      </c>
      <c r="CI5869">
        <v>0</v>
      </c>
      <c r="CJ5869">
        <v>0</v>
      </c>
      <c r="CK5869">
        <v>1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1</v>
      </c>
      <c r="CY5869">
        <v>0</v>
      </c>
      <c r="CZ5869">
        <v>0</v>
      </c>
      <c r="DA5869">
        <v>1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1</v>
      </c>
      <c r="DO5869">
        <v>0</v>
      </c>
      <c r="DP5869">
        <v>0</v>
      </c>
      <c r="DQ5869">
        <v>1</v>
      </c>
      <c r="DR5869">
        <v>0</v>
      </c>
      <c r="DS5869">
        <v>0</v>
      </c>
      <c r="DT5869">
        <v>2</v>
      </c>
      <c r="DU5869">
        <v>8.7447370000000006</v>
      </c>
      <c r="DV5869">
        <v>0</v>
      </c>
      <c r="DW5869">
        <v>0</v>
      </c>
      <c r="DX5869">
        <v>0</v>
      </c>
      <c r="DY5869" s="4">
        <v>46538</v>
      </c>
      <c r="DZ5869" s="3" t="s">
        <v>5097</v>
      </c>
      <c r="EA5869">
        <v>1</v>
      </c>
      <c r="EB5869">
        <v>0</v>
      </c>
      <c r="EC5869">
        <v>5</v>
      </c>
      <c r="ED5869">
        <v>0</v>
      </c>
      <c r="EE5869">
        <v>1</v>
      </c>
      <c r="EF5869">
        <v>5</v>
      </c>
      <c r="EG5869">
        <v>1</v>
      </c>
      <c r="EH5869">
        <v>1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576</v>
      </c>
      <c r="B5870" s="3" t="s">
        <v>577</v>
      </c>
      <c r="C5870" s="3" t="s">
        <v>13</v>
      </c>
      <c r="D5870" s="3" t="s">
        <v>14</v>
      </c>
      <c r="E5870" s="3" t="s">
        <v>1831</v>
      </c>
      <c r="F5870" s="3" t="s">
        <v>1832</v>
      </c>
      <c r="G5870" s="3" t="s">
        <v>1833</v>
      </c>
      <c r="H5870" s="3" t="s">
        <v>1834</v>
      </c>
      <c r="I5870" s="3" t="s">
        <v>18</v>
      </c>
      <c r="J5870" s="3" t="s">
        <v>19</v>
      </c>
      <c r="K5870" s="3" t="s">
        <v>1743</v>
      </c>
      <c r="L5870" s="3" t="s">
        <v>1744</v>
      </c>
      <c r="M5870" s="3" t="s">
        <v>579</v>
      </c>
      <c r="N5870" s="3" t="s">
        <v>1538</v>
      </c>
      <c r="O5870">
        <v>1</v>
      </c>
      <c r="P5870" s="3" t="s">
        <v>3722</v>
      </c>
      <c r="Q5870" s="3" t="s">
        <v>3722</v>
      </c>
      <c r="R5870" s="3" t="s">
        <v>3722</v>
      </c>
      <c r="S5870" s="3" t="s">
        <v>1162</v>
      </c>
      <c r="T5870" s="3" t="s">
        <v>2843</v>
      </c>
      <c r="U5870" s="3" t="s">
        <v>647</v>
      </c>
      <c r="V5870" s="3" t="s">
        <v>597</v>
      </c>
      <c r="W5870" s="3" t="s">
        <v>597</v>
      </c>
      <c r="X5870" s="3" t="s">
        <v>4345</v>
      </c>
      <c r="Y5870" s="3" t="s">
        <v>644</v>
      </c>
      <c r="Z5870" s="3" t="s">
        <v>3805</v>
      </c>
      <c r="AA5870" s="3" t="s">
        <v>585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8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5</v>
      </c>
      <c r="BZ5870">
        <v>0</v>
      </c>
      <c r="CA5870">
        <v>0</v>
      </c>
      <c r="CB5870">
        <v>0</v>
      </c>
      <c r="CC5870">
        <v>5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0</v>
      </c>
      <c r="DU5870">
        <v>1.5249999999999999</v>
      </c>
      <c r="DV5870">
        <v>8</v>
      </c>
      <c r="DW5870">
        <v>0</v>
      </c>
      <c r="DX5870">
        <v>0</v>
      </c>
      <c r="DY5870" s="4">
        <v>46783</v>
      </c>
      <c r="DZ5870" s="3" t="s">
        <v>5097</v>
      </c>
      <c r="EA5870">
        <v>8</v>
      </c>
      <c r="EB5870">
        <v>0</v>
      </c>
      <c r="EC5870">
        <v>5</v>
      </c>
      <c r="ED5870">
        <v>0</v>
      </c>
      <c r="EE5870">
        <v>8</v>
      </c>
      <c r="EF5870">
        <v>5</v>
      </c>
      <c r="EG5870">
        <v>5</v>
      </c>
      <c r="EH5870">
        <v>1.6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576</v>
      </c>
      <c r="B5871" s="3" t="s">
        <v>577</v>
      </c>
      <c r="C5871" s="3" t="s">
        <v>13</v>
      </c>
      <c r="D5871" s="3" t="s">
        <v>14</v>
      </c>
      <c r="E5871" s="3" t="s">
        <v>1739</v>
      </c>
      <c r="F5871" s="3" t="s">
        <v>1740</v>
      </c>
      <c r="G5871" s="3" t="s">
        <v>1741</v>
      </c>
      <c r="H5871" s="3" t="s">
        <v>1742</v>
      </c>
      <c r="I5871" s="3" t="s">
        <v>418</v>
      </c>
      <c r="J5871" s="3" t="s">
        <v>419</v>
      </c>
      <c r="K5871" s="3" t="s">
        <v>1782</v>
      </c>
      <c r="L5871" s="3" t="s">
        <v>1791</v>
      </c>
      <c r="M5871" s="3" t="s">
        <v>579</v>
      </c>
      <c r="N5871" s="3" t="s">
        <v>1538</v>
      </c>
      <c r="O5871">
        <v>1</v>
      </c>
      <c r="P5871" s="3" t="s">
        <v>3722</v>
      </c>
      <c r="Q5871" s="3" t="s">
        <v>3722</v>
      </c>
      <c r="R5871" s="3" t="s">
        <v>3722</v>
      </c>
      <c r="S5871" s="3" t="s">
        <v>1215</v>
      </c>
      <c r="T5871" s="3" t="s">
        <v>2911</v>
      </c>
      <c r="U5871" s="3" t="s">
        <v>645</v>
      </c>
      <c r="V5871" s="3" t="s">
        <v>597</v>
      </c>
      <c r="W5871" s="3" t="s">
        <v>597</v>
      </c>
      <c r="X5871" s="3" t="s">
        <v>4345</v>
      </c>
      <c r="Y5871" s="3" t="s">
        <v>644</v>
      </c>
      <c r="Z5871" s="3" t="s">
        <v>3805</v>
      </c>
      <c r="AA5871" s="3" t="s">
        <v>585</v>
      </c>
      <c r="AB5871">
        <v>0</v>
      </c>
      <c r="AC5871">
        <v>1</v>
      </c>
      <c r="AD5871">
        <v>0</v>
      </c>
      <c r="AE5871">
        <v>0</v>
      </c>
      <c r="AF5871">
        <v>0</v>
      </c>
      <c r="AG5871">
        <v>1</v>
      </c>
      <c r="AH5871">
        <v>0</v>
      </c>
      <c r="AI5871">
        <v>0</v>
      </c>
      <c r="AJ5871">
        <v>0</v>
      </c>
      <c r="AK5871">
        <v>1</v>
      </c>
      <c r="AL5871">
        <v>0</v>
      </c>
      <c r="AM5871">
        <v>0</v>
      </c>
      <c r="AN5871">
        <v>0</v>
      </c>
      <c r="AO5871">
        <v>1</v>
      </c>
      <c r="AP5871">
        <v>0</v>
      </c>
      <c r="AQ5871">
        <v>0</v>
      </c>
      <c r="AR5871">
        <v>0</v>
      </c>
      <c r="AS5871">
        <v>2</v>
      </c>
      <c r="AT5871">
        <v>0</v>
      </c>
      <c r="AU5871">
        <v>0</v>
      </c>
      <c r="AV5871">
        <v>0</v>
      </c>
      <c r="AW5871">
        <v>2</v>
      </c>
      <c r="AX5871">
        <v>0</v>
      </c>
      <c r="AY5871">
        <v>0</v>
      </c>
      <c r="AZ5871">
        <v>0</v>
      </c>
      <c r="BA5871">
        <v>5</v>
      </c>
      <c r="BB5871">
        <v>0</v>
      </c>
      <c r="BC5871">
        <v>0</v>
      </c>
      <c r="BD5871">
        <v>0</v>
      </c>
      <c r="BE5871">
        <v>5</v>
      </c>
      <c r="BF5871">
        <v>0</v>
      </c>
      <c r="BG5871">
        <v>0</v>
      </c>
      <c r="BH5871">
        <v>0</v>
      </c>
      <c r="BI5871">
        <v>3</v>
      </c>
      <c r="BJ5871">
        <v>0</v>
      </c>
      <c r="BK5871">
        <v>0</v>
      </c>
      <c r="BL5871">
        <v>0</v>
      </c>
      <c r="BM5871">
        <v>3</v>
      </c>
      <c r="BN5871">
        <v>0</v>
      </c>
      <c r="BO5871">
        <v>0</v>
      </c>
      <c r="BP5871">
        <v>0</v>
      </c>
      <c r="BQ5871">
        <v>3</v>
      </c>
      <c r="BR5871">
        <v>0</v>
      </c>
      <c r="BS5871">
        <v>0</v>
      </c>
      <c r="BT5871">
        <v>0</v>
      </c>
      <c r="BU5871">
        <v>3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2</v>
      </c>
      <c r="CH5871">
        <v>0</v>
      </c>
      <c r="CI5871">
        <v>0</v>
      </c>
      <c r="CJ5871">
        <v>0</v>
      </c>
      <c r="CK5871">
        <v>2</v>
      </c>
      <c r="CL5871">
        <v>0</v>
      </c>
      <c r="CM5871">
        <v>0</v>
      </c>
      <c r="CN5871">
        <v>0</v>
      </c>
      <c r="CO5871">
        <v>3</v>
      </c>
      <c r="CP5871">
        <v>0</v>
      </c>
      <c r="CQ5871">
        <v>0</v>
      </c>
      <c r="CR5871">
        <v>0</v>
      </c>
      <c r="CS5871">
        <v>3</v>
      </c>
      <c r="CT5871">
        <v>0</v>
      </c>
      <c r="CU5871">
        <v>0</v>
      </c>
      <c r="CV5871">
        <v>0</v>
      </c>
      <c r="CW5871">
        <v>1</v>
      </c>
      <c r="CX5871">
        <v>0</v>
      </c>
      <c r="CY5871">
        <v>0</v>
      </c>
      <c r="CZ5871">
        <v>0</v>
      </c>
      <c r="DA5871">
        <v>1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6</v>
      </c>
      <c r="DN5871">
        <v>0</v>
      </c>
      <c r="DO5871">
        <v>0</v>
      </c>
      <c r="DP5871">
        <v>0</v>
      </c>
      <c r="DQ5871">
        <v>6</v>
      </c>
      <c r="DR5871">
        <v>0</v>
      </c>
      <c r="DS5871">
        <v>0</v>
      </c>
      <c r="DT5871">
        <v>10</v>
      </c>
      <c r="DU5871">
        <v>3.1874910000000001</v>
      </c>
      <c r="DV5871">
        <v>0</v>
      </c>
      <c r="DW5871">
        <v>0</v>
      </c>
      <c r="DX5871">
        <v>0</v>
      </c>
      <c r="DY5871" s="4">
        <v>46752</v>
      </c>
      <c r="DZ5871" s="3" t="s">
        <v>5097</v>
      </c>
      <c r="EA5871">
        <v>4</v>
      </c>
      <c r="EB5871">
        <v>0</v>
      </c>
      <c r="EC5871">
        <v>27</v>
      </c>
      <c r="ED5871">
        <v>0</v>
      </c>
      <c r="EE5871">
        <v>4</v>
      </c>
      <c r="EF5871">
        <v>27</v>
      </c>
      <c r="EG5871">
        <v>2.7</v>
      </c>
      <c r="EH5871">
        <v>1.48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576</v>
      </c>
      <c r="B5872" s="3" t="s">
        <v>577</v>
      </c>
      <c r="C5872" s="3" t="s">
        <v>13</v>
      </c>
      <c r="D5872" s="3" t="s">
        <v>14</v>
      </c>
      <c r="E5872" s="3" t="s">
        <v>1831</v>
      </c>
      <c r="F5872" s="3" t="s">
        <v>1832</v>
      </c>
      <c r="G5872" s="3" t="s">
        <v>1833</v>
      </c>
      <c r="H5872" s="3" t="s">
        <v>1834</v>
      </c>
      <c r="I5872" s="3" t="s">
        <v>477</v>
      </c>
      <c r="J5872" s="3" t="s">
        <v>478</v>
      </c>
      <c r="K5872" s="3" t="s">
        <v>1782</v>
      </c>
      <c r="L5872" s="3" t="s">
        <v>1791</v>
      </c>
      <c r="M5872" s="3" t="s">
        <v>579</v>
      </c>
      <c r="N5872" s="3" t="s">
        <v>1538</v>
      </c>
      <c r="O5872">
        <v>1</v>
      </c>
      <c r="P5872" s="3" t="s">
        <v>3722</v>
      </c>
      <c r="Q5872" s="3" t="s">
        <v>3722</v>
      </c>
      <c r="R5872" s="3" t="s">
        <v>3722</v>
      </c>
      <c r="S5872" s="3" t="s">
        <v>2036</v>
      </c>
      <c r="T5872" s="3" t="s">
        <v>3072</v>
      </c>
      <c r="U5872" s="3" t="s">
        <v>581</v>
      </c>
      <c r="V5872" s="3" t="s">
        <v>582</v>
      </c>
      <c r="W5872" s="3" t="s">
        <v>583</v>
      </c>
      <c r="X5872" s="3" t="s">
        <v>583</v>
      </c>
      <c r="Y5872" s="3" t="s">
        <v>584</v>
      </c>
      <c r="Z5872" s="3" t="s">
        <v>817</v>
      </c>
      <c r="AA5872" s="3" t="s">
        <v>585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60</v>
      </c>
      <c r="BB5872">
        <v>0</v>
      </c>
      <c r="BC5872">
        <v>0</v>
      </c>
      <c r="BD5872">
        <v>0</v>
      </c>
      <c r="BE5872">
        <v>60</v>
      </c>
      <c r="BF5872">
        <v>0</v>
      </c>
      <c r="BG5872">
        <v>0</v>
      </c>
      <c r="BH5872">
        <v>0</v>
      </c>
      <c r="BI5872">
        <v>100</v>
      </c>
      <c r="BJ5872">
        <v>0</v>
      </c>
      <c r="BK5872">
        <v>0</v>
      </c>
      <c r="BL5872">
        <v>0</v>
      </c>
      <c r="BM5872">
        <v>100</v>
      </c>
      <c r="BN5872">
        <v>0</v>
      </c>
      <c r="BO5872">
        <v>0</v>
      </c>
      <c r="BP5872">
        <v>0</v>
      </c>
      <c r="BQ5872">
        <v>50</v>
      </c>
      <c r="BR5872">
        <v>0</v>
      </c>
      <c r="BS5872">
        <v>0</v>
      </c>
      <c r="BT5872">
        <v>0</v>
      </c>
      <c r="BU5872">
        <v>5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30</v>
      </c>
      <c r="CH5872">
        <v>0</v>
      </c>
      <c r="CI5872">
        <v>0</v>
      </c>
      <c r="CJ5872">
        <v>0</v>
      </c>
      <c r="CK5872">
        <v>30</v>
      </c>
      <c r="CL5872">
        <v>0</v>
      </c>
      <c r="CM5872">
        <v>0</v>
      </c>
      <c r="CN5872">
        <v>0</v>
      </c>
      <c r="CO5872">
        <v>10</v>
      </c>
      <c r="CP5872">
        <v>0</v>
      </c>
      <c r="CQ5872">
        <v>0</v>
      </c>
      <c r="CR5872">
        <v>0</v>
      </c>
      <c r="CS5872">
        <v>1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6</v>
      </c>
      <c r="DF5872">
        <v>0</v>
      </c>
      <c r="DG5872">
        <v>0</v>
      </c>
      <c r="DH5872">
        <v>0</v>
      </c>
      <c r="DI5872">
        <v>6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4</v>
      </c>
      <c r="DU5872">
        <v>0.44</v>
      </c>
      <c r="DV5872">
        <v>0</v>
      </c>
      <c r="DW5872">
        <v>0</v>
      </c>
      <c r="DX5872">
        <v>0</v>
      </c>
      <c r="DY5872" s="4">
        <v>46387</v>
      </c>
      <c r="DZ5872" s="3" t="s">
        <v>5097</v>
      </c>
      <c r="EA5872">
        <v>4</v>
      </c>
      <c r="EB5872">
        <v>0</v>
      </c>
      <c r="EC5872">
        <v>256</v>
      </c>
      <c r="ED5872">
        <v>0</v>
      </c>
      <c r="EE5872">
        <v>4</v>
      </c>
      <c r="EF5872">
        <v>256</v>
      </c>
      <c r="EG5872">
        <v>42.666666999999997</v>
      </c>
      <c r="EH5872">
        <v>0.09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576</v>
      </c>
      <c r="B5873" s="3" t="s">
        <v>577</v>
      </c>
      <c r="C5873" s="3" t="s">
        <v>13</v>
      </c>
      <c r="D5873" s="3" t="s">
        <v>14</v>
      </c>
      <c r="E5873" s="3" t="s">
        <v>1739</v>
      </c>
      <c r="F5873" s="3" t="s">
        <v>1740</v>
      </c>
      <c r="G5873" s="3" t="s">
        <v>1741</v>
      </c>
      <c r="H5873" s="3" t="s">
        <v>1742</v>
      </c>
      <c r="I5873" s="3" t="s">
        <v>193</v>
      </c>
      <c r="J5873" s="3" t="s">
        <v>194</v>
      </c>
      <c r="K5873" s="3" t="s">
        <v>1782</v>
      </c>
      <c r="L5873" s="3" t="s">
        <v>1791</v>
      </c>
      <c r="M5873" s="3" t="s">
        <v>579</v>
      </c>
      <c r="N5873" s="3" t="s">
        <v>1538</v>
      </c>
      <c r="O5873">
        <v>1</v>
      </c>
      <c r="P5873" s="3" t="s">
        <v>3722</v>
      </c>
      <c r="Q5873" s="3" t="s">
        <v>3722</v>
      </c>
      <c r="R5873" s="3" t="s">
        <v>3722</v>
      </c>
      <c r="S5873" s="3" t="s">
        <v>3743</v>
      </c>
      <c r="T5873" s="3" t="s">
        <v>3744</v>
      </c>
      <c r="U5873" s="3" t="s">
        <v>581</v>
      </c>
      <c r="V5873" s="3" t="s">
        <v>582</v>
      </c>
      <c r="W5873" s="3" t="s">
        <v>583</v>
      </c>
      <c r="X5873" s="3" t="s">
        <v>583</v>
      </c>
      <c r="Y5873" s="3" t="s">
        <v>644</v>
      </c>
      <c r="Z5873" s="3" t="s">
        <v>817</v>
      </c>
      <c r="AA5873" s="3" t="s">
        <v>585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3</v>
      </c>
      <c r="AL5873">
        <v>0</v>
      </c>
      <c r="AM5873">
        <v>0</v>
      </c>
      <c r="AN5873">
        <v>0</v>
      </c>
      <c r="AO5873">
        <v>3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2</v>
      </c>
      <c r="BB5873">
        <v>0</v>
      </c>
      <c r="BC5873">
        <v>0</v>
      </c>
      <c r="BD5873">
        <v>0</v>
      </c>
      <c r="BE5873">
        <v>2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1</v>
      </c>
      <c r="CP5873">
        <v>0</v>
      </c>
      <c r="CQ5873">
        <v>0</v>
      </c>
      <c r="CR5873">
        <v>0</v>
      </c>
      <c r="CS5873">
        <v>1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4</v>
      </c>
      <c r="DF5873">
        <v>0</v>
      </c>
      <c r="DG5873">
        <v>0</v>
      </c>
      <c r="DH5873">
        <v>0</v>
      </c>
      <c r="DI5873">
        <v>4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4</v>
      </c>
      <c r="DU5873">
        <v>1.3125</v>
      </c>
      <c r="DV5873">
        <v>0</v>
      </c>
      <c r="DW5873">
        <v>0</v>
      </c>
      <c r="DX5873">
        <v>0</v>
      </c>
      <c r="DY5873" s="4">
        <v>47269</v>
      </c>
      <c r="DZ5873" s="3" t="s">
        <v>5097</v>
      </c>
      <c r="EA5873">
        <v>4</v>
      </c>
      <c r="EB5873">
        <v>0</v>
      </c>
      <c r="EC5873">
        <v>10</v>
      </c>
      <c r="ED5873">
        <v>0</v>
      </c>
      <c r="EE5873">
        <v>4</v>
      </c>
      <c r="EF5873">
        <v>10</v>
      </c>
      <c r="EG5873">
        <v>2.5</v>
      </c>
      <c r="EH5873">
        <v>1.6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576</v>
      </c>
      <c r="B5874" s="3" t="s">
        <v>577</v>
      </c>
      <c r="C5874" s="3" t="s">
        <v>13</v>
      </c>
      <c r="D5874" s="3" t="s">
        <v>14</v>
      </c>
      <c r="E5874" s="3" t="s">
        <v>1739</v>
      </c>
      <c r="F5874" s="3" t="s">
        <v>1740</v>
      </c>
      <c r="G5874" s="3" t="s">
        <v>1741</v>
      </c>
      <c r="H5874" s="3" t="s">
        <v>1742</v>
      </c>
      <c r="I5874" s="3" t="s">
        <v>20</v>
      </c>
      <c r="J5874" s="3" t="s">
        <v>21</v>
      </c>
      <c r="K5874" s="3" t="s">
        <v>1743</v>
      </c>
      <c r="L5874" s="3" t="s">
        <v>1744</v>
      </c>
      <c r="M5874" s="3" t="s">
        <v>579</v>
      </c>
      <c r="N5874" s="3" t="s">
        <v>1538</v>
      </c>
      <c r="O5874">
        <v>1</v>
      </c>
      <c r="P5874" s="3" t="s">
        <v>3722</v>
      </c>
      <c r="Q5874" s="3" t="s">
        <v>3722</v>
      </c>
      <c r="R5874" s="3" t="s">
        <v>3722</v>
      </c>
      <c r="S5874" s="3" t="s">
        <v>3938</v>
      </c>
      <c r="T5874" s="3" t="s">
        <v>3939</v>
      </c>
      <c r="U5874" s="3" t="s">
        <v>581</v>
      </c>
      <c r="V5874" s="3" t="s">
        <v>582</v>
      </c>
      <c r="W5874" s="3" t="s">
        <v>583</v>
      </c>
      <c r="X5874" s="3" t="s">
        <v>583</v>
      </c>
      <c r="Y5874" s="3" t="s">
        <v>644</v>
      </c>
      <c r="Z5874" s="3" t="s">
        <v>817</v>
      </c>
      <c r="AA5874" s="3" t="s">
        <v>585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3</v>
      </c>
      <c r="DN5874">
        <v>0</v>
      </c>
      <c r="DO5874">
        <v>0</v>
      </c>
      <c r="DP5874">
        <v>0</v>
      </c>
      <c r="DQ5874">
        <v>3</v>
      </c>
      <c r="DR5874">
        <v>0</v>
      </c>
      <c r="DS5874">
        <v>0</v>
      </c>
      <c r="DT5874">
        <v>5</v>
      </c>
      <c r="DU5874">
        <v>7.375</v>
      </c>
      <c r="DV5874">
        <v>0</v>
      </c>
      <c r="DW5874">
        <v>0</v>
      </c>
      <c r="DX5874">
        <v>0</v>
      </c>
      <c r="DY5874" s="4">
        <v>47118</v>
      </c>
      <c r="DZ5874" s="3" t="s">
        <v>5097</v>
      </c>
      <c r="EA5874">
        <v>2</v>
      </c>
      <c r="EB5874">
        <v>0</v>
      </c>
      <c r="EC5874">
        <v>3</v>
      </c>
      <c r="ED5874">
        <v>0</v>
      </c>
      <c r="EE5874">
        <v>2</v>
      </c>
      <c r="EF5874">
        <v>3</v>
      </c>
      <c r="EG5874">
        <v>3</v>
      </c>
      <c r="EH5874">
        <v>0.67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576</v>
      </c>
      <c r="B5875" s="3" t="s">
        <v>577</v>
      </c>
      <c r="C5875" s="3" t="s">
        <v>13</v>
      </c>
      <c r="D5875" s="3" t="s">
        <v>14</v>
      </c>
      <c r="E5875" s="3" t="s">
        <v>1739</v>
      </c>
      <c r="F5875" s="3" t="s">
        <v>1740</v>
      </c>
      <c r="G5875" s="3" t="s">
        <v>1741</v>
      </c>
      <c r="H5875" s="3" t="s">
        <v>1742</v>
      </c>
      <c r="I5875" s="3" t="s">
        <v>374</v>
      </c>
      <c r="J5875" s="3" t="s">
        <v>375</v>
      </c>
      <c r="K5875" s="3" t="s">
        <v>1782</v>
      </c>
      <c r="L5875" s="3" t="s">
        <v>1791</v>
      </c>
      <c r="M5875" s="3" t="s">
        <v>579</v>
      </c>
      <c r="N5875" s="3" t="s">
        <v>1538</v>
      </c>
      <c r="O5875">
        <v>1</v>
      </c>
      <c r="P5875" s="3" t="s">
        <v>3722</v>
      </c>
      <c r="Q5875" s="3" t="s">
        <v>3722</v>
      </c>
      <c r="R5875" s="3" t="s">
        <v>3722</v>
      </c>
      <c r="S5875" s="3" t="s">
        <v>813</v>
      </c>
      <c r="T5875" s="3" t="s">
        <v>2538</v>
      </c>
      <c r="U5875" s="3" t="s">
        <v>647</v>
      </c>
      <c r="V5875" s="3" t="s">
        <v>597</v>
      </c>
      <c r="W5875" s="3" t="s">
        <v>597</v>
      </c>
      <c r="X5875" s="3" t="s">
        <v>4345</v>
      </c>
      <c r="Y5875" s="3" t="s">
        <v>644</v>
      </c>
      <c r="Z5875" s="3" t="s">
        <v>3805</v>
      </c>
      <c r="AA5875" s="3" t="s">
        <v>585</v>
      </c>
      <c r="AB5875">
        <v>0</v>
      </c>
      <c r="AC5875">
        <v>5</v>
      </c>
      <c r="AD5875">
        <v>0</v>
      </c>
      <c r="AE5875">
        <v>0</v>
      </c>
      <c r="AF5875">
        <v>0</v>
      </c>
      <c r="AG5875">
        <v>5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2</v>
      </c>
      <c r="DU5875">
        <v>3.7574999999999998</v>
      </c>
      <c r="DV5875">
        <v>0</v>
      </c>
      <c r="DW5875">
        <v>0</v>
      </c>
      <c r="DX5875">
        <v>0</v>
      </c>
      <c r="DY5875" s="4">
        <v>46630</v>
      </c>
      <c r="DZ5875" s="3" t="s">
        <v>5097</v>
      </c>
      <c r="EA5875">
        <v>2</v>
      </c>
      <c r="EB5875">
        <v>0</v>
      </c>
      <c r="EC5875">
        <v>5</v>
      </c>
      <c r="ED5875">
        <v>0</v>
      </c>
      <c r="EE5875">
        <v>2</v>
      </c>
      <c r="EF5875">
        <v>5</v>
      </c>
      <c r="EG5875">
        <v>5</v>
      </c>
      <c r="EH5875">
        <v>0.4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576</v>
      </c>
      <c r="B5876" s="3" t="s">
        <v>577</v>
      </c>
      <c r="C5876" s="3" t="s">
        <v>13</v>
      </c>
      <c r="D5876" s="3" t="s">
        <v>14</v>
      </c>
      <c r="E5876" s="3" t="s">
        <v>1739</v>
      </c>
      <c r="F5876" s="3" t="s">
        <v>1740</v>
      </c>
      <c r="G5876" s="3" t="s">
        <v>1741</v>
      </c>
      <c r="H5876" s="3" t="s">
        <v>1742</v>
      </c>
      <c r="I5876" s="3" t="s">
        <v>46</v>
      </c>
      <c r="J5876" s="3" t="s">
        <v>47</v>
      </c>
      <c r="K5876" s="3" t="s">
        <v>1743</v>
      </c>
      <c r="L5876" s="3" t="s">
        <v>1744</v>
      </c>
      <c r="M5876" s="3" t="s">
        <v>579</v>
      </c>
      <c r="N5876" s="3" t="s">
        <v>1538</v>
      </c>
      <c r="O5876">
        <v>1</v>
      </c>
      <c r="P5876" s="3" t="s">
        <v>3722</v>
      </c>
      <c r="Q5876" s="3" t="s">
        <v>3722</v>
      </c>
      <c r="R5876" s="3" t="s">
        <v>3722</v>
      </c>
      <c r="S5876" s="3" t="s">
        <v>1351</v>
      </c>
      <c r="T5876" s="3" t="s">
        <v>3103</v>
      </c>
      <c r="U5876" s="3" t="s">
        <v>581</v>
      </c>
      <c r="V5876" s="3" t="s">
        <v>582</v>
      </c>
      <c r="W5876" s="3" t="s">
        <v>590</v>
      </c>
      <c r="X5876" s="3" t="s">
        <v>591</v>
      </c>
      <c r="Y5876" s="3" t="s">
        <v>584</v>
      </c>
      <c r="Z5876" s="3" t="s">
        <v>817</v>
      </c>
      <c r="AA5876" s="3" t="s">
        <v>585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2</v>
      </c>
      <c r="DN5876">
        <v>0</v>
      </c>
      <c r="DO5876">
        <v>0</v>
      </c>
      <c r="DP5876">
        <v>0</v>
      </c>
      <c r="DQ5876">
        <v>2</v>
      </c>
      <c r="DR5876">
        <v>0</v>
      </c>
      <c r="DS5876">
        <v>0</v>
      </c>
      <c r="DT5876">
        <v>3</v>
      </c>
      <c r="DU5876">
        <v>13.875</v>
      </c>
      <c r="DV5876">
        <v>0</v>
      </c>
      <c r="DW5876">
        <v>0</v>
      </c>
      <c r="DX5876">
        <v>0</v>
      </c>
      <c r="DY5876" s="4">
        <v>47483</v>
      </c>
      <c r="DZ5876" s="3" t="s">
        <v>5097</v>
      </c>
      <c r="EA5876">
        <v>1</v>
      </c>
      <c r="EB5876">
        <v>0</v>
      </c>
      <c r="EC5876">
        <v>2</v>
      </c>
      <c r="ED5876">
        <v>0</v>
      </c>
      <c r="EE5876">
        <v>1</v>
      </c>
      <c r="EF5876">
        <v>2</v>
      </c>
      <c r="EG5876">
        <v>2</v>
      </c>
      <c r="EH5876">
        <v>0.5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576</v>
      </c>
      <c r="B5877" s="3" t="s">
        <v>577</v>
      </c>
      <c r="C5877" s="3" t="s">
        <v>13</v>
      </c>
      <c r="D5877" s="3" t="s">
        <v>14</v>
      </c>
      <c r="E5877" s="3" t="s">
        <v>1739</v>
      </c>
      <c r="F5877" s="3" t="s">
        <v>1740</v>
      </c>
      <c r="G5877" s="3" t="s">
        <v>1741</v>
      </c>
      <c r="H5877" s="3" t="s">
        <v>1742</v>
      </c>
      <c r="I5877" s="3" t="s">
        <v>416</v>
      </c>
      <c r="J5877" s="3" t="s">
        <v>417</v>
      </c>
      <c r="K5877" s="3" t="s">
        <v>1782</v>
      </c>
      <c r="L5877" s="3" t="s">
        <v>1791</v>
      </c>
      <c r="M5877" s="3" t="s">
        <v>579</v>
      </c>
      <c r="N5877" s="3" t="s">
        <v>1538</v>
      </c>
      <c r="O5877">
        <v>1</v>
      </c>
      <c r="P5877" s="3" t="s">
        <v>3722</v>
      </c>
      <c r="Q5877" s="3" t="s">
        <v>3722</v>
      </c>
      <c r="R5877" s="3" t="s">
        <v>3722</v>
      </c>
      <c r="S5877" s="3" t="s">
        <v>1167</v>
      </c>
      <c r="T5877" s="3" t="s">
        <v>2847</v>
      </c>
      <c r="U5877" s="3" t="s">
        <v>647</v>
      </c>
      <c r="V5877" s="3" t="s">
        <v>597</v>
      </c>
      <c r="W5877" s="3" t="s">
        <v>597</v>
      </c>
      <c r="X5877" s="3" t="s">
        <v>4345</v>
      </c>
      <c r="Y5877" s="3" t="s">
        <v>644</v>
      </c>
      <c r="Z5877" s="3" t="s">
        <v>3806</v>
      </c>
      <c r="AA5877" s="3" t="s">
        <v>585</v>
      </c>
      <c r="AB5877">
        <v>0</v>
      </c>
      <c r="AC5877">
        <v>0</v>
      </c>
      <c r="AD5877">
        <v>4</v>
      </c>
      <c r="AE5877">
        <v>0</v>
      </c>
      <c r="AF5877">
        <v>0</v>
      </c>
      <c r="AG5877">
        <v>4</v>
      </c>
      <c r="AH5877">
        <v>0</v>
      </c>
      <c r="AI5877">
        <v>0</v>
      </c>
      <c r="AJ5877">
        <v>0</v>
      </c>
      <c r="AK5877">
        <v>0</v>
      </c>
      <c r="AL5877">
        <v>3</v>
      </c>
      <c r="AM5877">
        <v>0</v>
      </c>
      <c r="AN5877">
        <v>0</v>
      </c>
      <c r="AO5877">
        <v>3</v>
      </c>
      <c r="AP5877">
        <v>0</v>
      </c>
      <c r="AQ5877">
        <v>0</v>
      </c>
      <c r="AR5877">
        <v>0</v>
      </c>
      <c r="AS5877">
        <v>0</v>
      </c>
      <c r="AT5877">
        <v>9</v>
      </c>
      <c r="AU5877">
        <v>0</v>
      </c>
      <c r="AV5877">
        <v>0</v>
      </c>
      <c r="AW5877">
        <v>9</v>
      </c>
      <c r="AX5877">
        <v>0</v>
      </c>
      <c r="AY5877">
        <v>0</v>
      </c>
      <c r="AZ5877">
        <v>0</v>
      </c>
      <c r="BA5877">
        <v>0</v>
      </c>
      <c r="BB5877">
        <v>4</v>
      </c>
      <c r="BC5877">
        <v>0</v>
      </c>
      <c r="BD5877">
        <v>0</v>
      </c>
      <c r="BE5877">
        <v>4</v>
      </c>
      <c r="BF5877">
        <v>0</v>
      </c>
      <c r="BG5877">
        <v>0</v>
      </c>
      <c r="BH5877">
        <v>0</v>
      </c>
      <c r="BI5877">
        <v>0</v>
      </c>
      <c r="BJ5877">
        <v>6</v>
      </c>
      <c r="BK5877">
        <v>0</v>
      </c>
      <c r="BL5877">
        <v>0</v>
      </c>
      <c r="BM5877">
        <v>6</v>
      </c>
      <c r="BN5877">
        <v>0</v>
      </c>
      <c r="BO5877">
        <v>0</v>
      </c>
      <c r="BP5877">
        <v>0</v>
      </c>
      <c r="BQ5877">
        <v>0</v>
      </c>
      <c r="BR5877">
        <v>8</v>
      </c>
      <c r="BS5877">
        <v>0</v>
      </c>
      <c r="BT5877">
        <v>0</v>
      </c>
      <c r="BU5877">
        <v>8</v>
      </c>
      <c r="BV5877">
        <v>0</v>
      </c>
      <c r="BW5877">
        <v>0</v>
      </c>
      <c r="BX5877">
        <v>0</v>
      </c>
      <c r="BY5877">
        <v>0</v>
      </c>
      <c r="BZ5877">
        <v>5</v>
      </c>
      <c r="CA5877">
        <v>0</v>
      </c>
      <c r="CB5877">
        <v>0</v>
      </c>
      <c r="CC5877">
        <v>5</v>
      </c>
      <c r="CD5877">
        <v>0</v>
      </c>
      <c r="CE5877">
        <v>0</v>
      </c>
      <c r="CF5877">
        <v>0</v>
      </c>
      <c r="CG5877">
        <v>0</v>
      </c>
      <c r="CH5877">
        <v>6</v>
      </c>
      <c r="CI5877">
        <v>0</v>
      </c>
      <c r="CJ5877">
        <v>0</v>
      </c>
      <c r="CK5877">
        <v>6</v>
      </c>
      <c r="CL5877">
        <v>0</v>
      </c>
      <c r="CM5877">
        <v>0</v>
      </c>
      <c r="CN5877">
        <v>0</v>
      </c>
      <c r="CO5877">
        <v>0</v>
      </c>
      <c r="CP5877">
        <v>7</v>
      </c>
      <c r="CQ5877">
        <v>0</v>
      </c>
      <c r="CR5877">
        <v>0</v>
      </c>
      <c r="CS5877">
        <v>7</v>
      </c>
      <c r="CT5877">
        <v>0</v>
      </c>
      <c r="CU5877">
        <v>0</v>
      </c>
      <c r="CV5877">
        <v>0</v>
      </c>
      <c r="CW5877">
        <v>0</v>
      </c>
      <c r="CX5877">
        <v>4</v>
      </c>
      <c r="CY5877">
        <v>0</v>
      </c>
      <c r="CZ5877">
        <v>0</v>
      </c>
      <c r="DA5877">
        <v>4</v>
      </c>
      <c r="DB5877">
        <v>0</v>
      </c>
      <c r="DC5877">
        <v>0</v>
      </c>
      <c r="DD5877">
        <v>0</v>
      </c>
      <c r="DE5877">
        <v>0</v>
      </c>
      <c r="DF5877">
        <v>7</v>
      </c>
      <c r="DG5877">
        <v>0</v>
      </c>
      <c r="DH5877">
        <v>0</v>
      </c>
      <c r="DI5877">
        <v>7</v>
      </c>
      <c r="DJ5877">
        <v>0</v>
      </c>
      <c r="DK5877">
        <v>0</v>
      </c>
      <c r="DL5877">
        <v>0</v>
      </c>
      <c r="DM5877">
        <v>0</v>
      </c>
      <c r="DN5877">
        <v>6</v>
      </c>
      <c r="DO5877">
        <v>0</v>
      </c>
      <c r="DP5877">
        <v>0</v>
      </c>
      <c r="DQ5877">
        <v>6</v>
      </c>
      <c r="DR5877">
        <v>0</v>
      </c>
      <c r="DS5877">
        <v>0</v>
      </c>
      <c r="DT5877">
        <v>17</v>
      </c>
      <c r="DU5877">
        <v>3.3065359999999999</v>
      </c>
      <c r="DV5877">
        <v>0</v>
      </c>
      <c r="DW5877">
        <v>0</v>
      </c>
      <c r="DX5877">
        <v>0</v>
      </c>
      <c r="DY5877" s="4">
        <v>46507</v>
      </c>
      <c r="DZ5877" s="3" t="s">
        <v>5097</v>
      </c>
      <c r="EA5877">
        <v>11</v>
      </c>
      <c r="EB5877">
        <v>0</v>
      </c>
      <c r="EC5877">
        <v>69</v>
      </c>
      <c r="ED5877">
        <v>0</v>
      </c>
      <c r="EE5877">
        <v>11</v>
      </c>
      <c r="EF5877">
        <v>69</v>
      </c>
      <c r="EG5877">
        <v>5.75</v>
      </c>
      <c r="EH5877">
        <v>1.9100000000000001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576</v>
      </c>
      <c r="B5878" s="3" t="s">
        <v>577</v>
      </c>
      <c r="C5878" s="3" t="s">
        <v>13</v>
      </c>
      <c r="D5878" s="3" t="s">
        <v>14</v>
      </c>
      <c r="E5878" s="3" t="s">
        <v>1739</v>
      </c>
      <c r="F5878" s="3" t="s">
        <v>1740</v>
      </c>
      <c r="G5878" s="3" t="s">
        <v>1741</v>
      </c>
      <c r="H5878" s="3" t="s">
        <v>1742</v>
      </c>
      <c r="I5878" s="3" t="s">
        <v>85</v>
      </c>
      <c r="J5878" s="3" t="s">
        <v>86</v>
      </c>
      <c r="K5878" s="3" t="s">
        <v>1782</v>
      </c>
      <c r="L5878" s="3" t="s">
        <v>1791</v>
      </c>
      <c r="M5878" s="3" t="s">
        <v>579</v>
      </c>
      <c r="N5878" s="3" t="s">
        <v>1538</v>
      </c>
      <c r="O5878">
        <v>1</v>
      </c>
      <c r="P5878" s="3" t="s">
        <v>3722</v>
      </c>
      <c r="Q5878" s="3" t="s">
        <v>3722</v>
      </c>
      <c r="R5878" s="3" t="s">
        <v>3722</v>
      </c>
      <c r="S5878" s="3" t="s">
        <v>3161</v>
      </c>
      <c r="T5878" s="3" t="s">
        <v>3162</v>
      </c>
      <c r="U5878" s="3" t="s">
        <v>647</v>
      </c>
      <c r="V5878" s="3" t="s">
        <v>597</v>
      </c>
      <c r="W5878" s="3" t="s">
        <v>597</v>
      </c>
      <c r="X5878" s="3" t="s">
        <v>4345</v>
      </c>
      <c r="Y5878" s="3" t="s">
        <v>584</v>
      </c>
      <c r="Z5878" s="3" t="s">
        <v>3806</v>
      </c>
      <c r="AA5878" s="3" t="s">
        <v>585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3</v>
      </c>
      <c r="AU5878">
        <v>0</v>
      </c>
      <c r="AV5878">
        <v>0</v>
      </c>
      <c r="AW5878">
        <v>3</v>
      </c>
      <c r="AX5878">
        <v>0</v>
      </c>
      <c r="AY5878">
        <v>0</v>
      </c>
      <c r="AZ5878">
        <v>0</v>
      </c>
      <c r="BA5878">
        <v>0</v>
      </c>
      <c r="BB5878">
        <v>1</v>
      </c>
      <c r="BC5878">
        <v>0</v>
      </c>
      <c r="BD5878">
        <v>0</v>
      </c>
      <c r="BE5878">
        <v>1</v>
      </c>
      <c r="BF5878">
        <v>0</v>
      </c>
      <c r="BG5878">
        <v>0</v>
      </c>
      <c r="BH5878">
        <v>0</v>
      </c>
      <c r="BI5878">
        <v>0</v>
      </c>
      <c r="BJ5878">
        <v>1</v>
      </c>
      <c r="BK5878">
        <v>0</v>
      </c>
      <c r="BL5878">
        <v>0</v>
      </c>
      <c r="BM5878">
        <v>1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1</v>
      </c>
      <c r="CA5878">
        <v>0</v>
      </c>
      <c r="CB5878">
        <v>0</v>
      </c>
      <c r="CC5878">
        <v>1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2</v>
      </c>
      <c r="DU5878">
        <v>1.2E-5</v>
      </c>
      <c r="DV5878">
        <v>0</v>
      </c>
      <c r="DW5878">
        <v>0</v>
      </c>
      <c r="DX5878">
        <v>0</v>
      </c>
      <c r="DY5878" s="4">
        <v>46599</v>
      </c>
      <c r="DZ5878" s="3" t="s">
        <v>5097</v>
      </c>
      <c r="EA5878">
        <v>2</v>
      </c>
      <c r="EB5878">
        <v>0</v>
      </c>
      <c r="EC5878">
        <v>6</v>
      </c>
      <c r="ED5878">
        <v>0</v>
      </c>
      <c r="EE5878">
        <v>2</v>
      </c>
      <c r="EF5878">
        <v>6</v>
      </c>
      <c r="EG5878">
        <v>1.5</v>
      </c>
      <c r="EH5878">
        <v>1.33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576</v>
      </c>
      <c r="B5879" s="3" t="s">
        <v>577</v>
      </c>
      <c r="C5879" s="3" t="s">
        <v>13</v>
      </c>
      <c r="D5879" s="3" t="s">
        <v>14</v>
      </c>
      <c r="E5879" s="3" t="s">
        <v>1739</v>
      </c>
      <c r="F5879" s="3" t="s">
        <v>1740</v>
      </c>
      <c r="G5879" s="3" t="s">
        <v>1741</v>
      </c>
      <c r="H5879" s="3" t="s">
        <v>1742</v>
      </c>
      <c r="I5879" s="3" t="s">
        <v>60</v>
      </c>
      <c r="J5879" s="3" t="s">
        <v>61</v>
      </c>
      <c r="K5879" s="3" t="s">
        <v>1743</v>
      </c>
      <c r="L5879" s="3" t="s">
        <v>1744</v>
      </c>
      <c r="M5879" s="3" t="s">
        <v>579</v>
      </c>
      <c r="N5879" s="3" t="s">
        <v>1538</v>
      </c>
      <c r="O5879">
        <v>2</v>
      </c>
      <c r="P5879" s="3" t="s">
        <v>3722</v>
      </c>
      <c r="Q5879" s="3" t="s">
        <v>3722</v>
      </c>
      <c r="R5879" s="3" t="s">
        <v>3722</v>
      </c>
      <c r="S5879" s="3" t="s">
        <v>713</v>
      </c>
      <c r="T5879" s="3" t="s">
        <v>2423</v>
      </c>
      <c r="U5879" s="3" t="s">
        <v>581</v>
      </c>
      <c r="V5879" s="3" t="s">
        <v>582</v>
      </c>
      <c r="W5879" s="3" t="s">
        <v>583</v>
      </c>
      <c r="X5879" s="3" t="s">
        <v>583</v>
      </c>
      <c r="Y5879" s="3" t="s">
        <v>644</v>
      </c>
      <c r="Z5879" s="3" t="s">
        <v>3806</v>
      </c>
      <c r="AA5879" s="3" t="s">
        <v>585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10</v>
      </c>
      <c r="BS5879">
        <v>0</v>
      </c>
      <c r="BT5879">
        <v>0</v>
      </c>
      <c r="BU5879">
        <v>1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2.7875000000000001</v>
      </c>
      <c r="DV5879">
        <v>7</v>
      </c>
      <c r="DW5879">
        <v>0</v>
      </c>
      <c r="DX5879">
        <v>0</v>
      </c>
      <c r="DY5879" s="4">
        <v>46203</v>
      </c>
      <c r="DZ5879" s="3" t="s">
        <v>5097</v>
      </c>
      <c r="EA5879">
        <v>7</v>
      </c>
      <c r="EB5879">
        <v>0</v>
      </c>
      <c r="EC5879">
        <v>10</v>
      </c>
      <c r="ED5879">
        <v>0</v>
      </c>
      <c r="EE5879">
        <v>7</v>
      </c>
      <c r="EF5879">
        <v>10</v>
      </c>
      <c r="EG5879">
        <v>10</v>
      </c>
      <c r="EH5879">
        <v>0.7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576</v>
      </c>
      <c r="B5880" s="3" t="s">
        <v>577</v>
      </c>
      <c r="C5880" s="3" t="s">
        <v>13</v>
      </c>
      <c r="D5880" s="3" t="s">
        <v>14</v>
      </c>
      <c r="E5880" s="3" t="s">
        <v>1891</v>
      </c>
      <c r="F5880" s="3" t="s">
        <v>1892</v>
      </c>
      <c r="G5880" s="3" t="s">
        <v>1858</v>
      </c>
      <c r="H5880" s="3" t="s">
        <v>1859</v>
      </c>
      <c r="I5880" s="3" t="s">
        <v>104</v>
      </c>
      <c r="J5880" s="3" t="s">
        <v>105</v>
      </c>
      <c r="K5880" s="3" t="s">
        <v>1782</v>
      </c>
      <c r="L5880" s="3" t="s">
        <v>1791</v>
      </c>
      <c r="M5880" s="3" t="s">
        <v>579</v>
      </c>
      <c r="N5880" s="3" t="s">
        <v>1538</v>
      </c>
      <c r="O5880">
        <v>2</v>
      </c>
      <c r="P5880" s="3" t="s">
        <v>3722</v>
      </c>
      <c r="Q5880" s="3" t="s">
        <v>3722</v>
      </c>
      <c r="R5880" s="3" t="s">
        <v>3722</v>
      </c>
      <c r="S5880" s="3" t="s">
        <v>4627</v>
      </c>
      <c r="T5880" s="3" t="s">
        <v>4628</v>
      </c>
      <c r="U5880" s="3" t="s">
        <v>647</v>
      </c>
      <c r="V5880" s="3" t="s">
        <v>597</v>
      </c>
      <c r="W5880" s="3" t="s">
        <v>4346</v>
      </c>
      <c r="X5880" s="3" t="s">
        <v>4347</v>
      </c>
      <c r="Y5880" s="3" t="s">
        <v>644</v>
      </c>
      <c r="Z5880" s="3" t="s">
        <v>3806</v>
      </c>
      <c r="AA5880" s="3" t="s">
        <v>585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2</v>
      </c>
      <c r="AM5880">
        <v>0</v>
      </c>
      <c r="AN5880">
        <v>0</v>
      </c>
      <c r="AO5880">
        <v>2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3</v>
      </c>
      <c r="BC5880">
        <v>0</v>
      </c>
      <c r="BD5880">
        <v>0</v>
      </c>
      <c r="BE5880">
        <v>3</v>
      </c>
      <c r="BF5880">
        <v>0</v>
      </c>
      <c r="BG5880">
        <v>0</v>
      </c>
      <c r="BH5880">
        <v>0</v>
      </c>
      <c r="BI5880">
        <v>0</v>
      </c>
      <c r="BJ5880">
        <v>2</v>
      </c>
      <c r="BK5880">
        <v>0</v>
      </c>
      <c r="BL5880">
        <v>0</v>
      </c>
      <c r="BM5880">
        <v>2</v>
      </c>
      <c r="BN5880">
        <v>0</v>
      </c>
      <c r="BO5880">
        <v>0</v>
      </c>
      <c r="BP5880">
        <v>0</v>
      </c>
      <c r="BQ5880">
        <v>0</v>
      </c>
      <c r="BR5880">
        <v>3</v>
      </c>
      <c r="BS5880">
        <v>0</v>
      </c>
      <c r="BT5880">
        <v>0</v>
      </c>
      <c r="BU5880">
        <v>3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1</v>
      </c>
      <c r="CI5880">
        <v>0</v>
      </c>
      <c r="CJ5880">
        <v>0</v>
      </c>
      <c r="CK5880">
        <v>1</v>
      </c>
      <c r="CL5880">
        <v>0</v>
      </c>
      <c r="CM5880">
        <v>0</v>
      </c>
      <c r="CN5880">
        <v>0</v>
      </c>
      <c r="CO5880">
        <v>0</v>
      </c>
      <c r="CP5880">
        <v>1</v>
      </c>
      <c r="CQ5880">
        <v>0</v>
      </c>
      <c r="CR5880">
        <v>0</v>
      </c>
      <c r="CS5880">
        <v>1</v>
      </c>
      <c r="CT5880">
        <v>0</v>
      </c>
      <c r="CU5880">
        <v>0</v>
      </c>
      <c r="CV5880">
        <v>0</v>
      </c>
      <c r="CW5880">
        <v>0</v>
      </c>
      <c r="CX5880">
        <v>4</v>
      </c>
      <c r="CY5880">
        <v>0</v>
      </c>
      <c r="CZ5880">
        <v>0</v>
      </c>
      <c r="DA5880">
        <v>4</v>
      </c>
      <c r="DB5880">
        <v>0</v>
      </c>
      <c r="DC5880">
        <v>0</v>
      </c>
      <c r="DD5880">
        <v>0</v>
      </c>
      <c r="DE5880">
        <v>0</v>
      </c>
      <c r="DF5880">
        <v>1</v>
      </c>
      <c r="DG5880">
        <v>0</v>
      </c>
      <c r="DH5880">
        <v>0</v>
      </c>
      <c r="DI5880">
        <v>1</v>
      </c>
      <c r="DJ5880">
        <v>0</v>
      </c>
      <c r="DK5880">
        <v>0</v>
      </c>
      <c r="DL5880">
        <v>0</v>
      </c>
      <c r="DM5880">
        <v>0</v>
      </c>
      <c r="DN5880">
        <v>2</v>
      </c>
      <c r="DO5880">
        <v>0</v>
      </c>
      <c r="DP5880">
        <v>0</v>
      </c>
      <c r="DQ5880">
        <v>2</v>
      </c>
      <c r="DR5880">
        <v>0</v>
      </c>
      <c r="DS5880">
        <v>0</v>
      </c>
      <c r="DT5880">
        <v>6</v>
      </c>
      <c r="DU5880">
        <v>52.725262999999998</v>
      </c>
      <c r="DV5880">
        <v>0</v>
      </c>
      <c r="DW5880">
        <v>0</v>
      </c>
      <c r="DX5880">
        <v>0</v>
      </c>
      <c r="DY5880" s="4">
        <v>46356</v>
      </c>
      <c r="DZ5880" s="3" t="s">
        <v>5097</v>
      </c>
      <c r="EA5880">
        <v>4</v>
      </c>
      <c r="EB5880">
        <v>0</v>
      </c>
      <c r="EC5880">
        <v>19</v>
      </c>
      <c r="ED5880">
        <v>0</v>
      </c>
      <c r="EE5880">
        <v>4</v>
      </c>
      <c r="EF5880">
        <v>19</v>
      </c>
      <c r="EG5880">
        <v>2.1111110000000002</v>
      </c>
      <c r="EH5880">
        <v>1.8900000000000001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576</v>
      </c>
      <c r="B5881" s="3" t="s">
        <v>577</v>
      </c>
      <c r="C5881" s="3" t="s">
        <v>13</v>
      </c>
      <c r="D5881" s="3" t="s">
        <v>14</v>
      </c>
      <c r="E5881" s="3" t="s">
        <v>1531</v>
      </c>
      <c r="F5881" s="3" t="s">
        <v>1532</v>
      </c>
      <c r="G5881" s="3" t="s">
        <v>1858</v>
      </c>
      <c r="H5881" s="3" t="s">
        <v>1859</v>
      </c>
      <c r="I5881" s="3" t="s">
        <v>79</v>
      </c>
      <c r="J5881" s="3" t="s">
        <v>80</v>
      </c>
      <c r="K5881" s="3" t="s">
        <v>1535</v>
      </c>
      <c r="L5881" s="3" t="s">
        <v>1536</v>
      </c>
      <c r="M5881" s="3" t="s">
        <v>579</v>
      </c>
      <c r="N5881" s="3" t="s">
        <v>1538</v>
      </c>
      <c r="O5881">
        <v>2</v>
      </c>
      <c r="P5881" s="3" t="s">
        <v>3722</v>
      </c>
      <c r="Q5881" s="3" t="s">
        <v>3722</v>
      </c>
      <c r="R5881" s="3" t="s">
        <v>3722</v>
      </c>
      <c r="S5881" s="3" t="s">
        <v>3923</v>
      </c>
      <c r="T5881" s="3" t="s">
        <v>3924</v>
      </c>
      <c r="U5881" s="3" t="s">
        <v>581</v>
      </c>
      <c r="V5881" s="3" t="s">
        <v>582</v>
      </c>
      <c r="W5881" s="3" t="s">
        <v>588</v>
      </c>
      <c r="X5881" s="3" t="s">
        <v>589</v>
      </c>
      <c r="Y5881" s="3" t="s">
        <v>584</v>
      </c>
      <c r="Z5881" s="3" t="s">
        <v>3805</v>
      </c>
      <c r="AA5881" s="3" t="s">
        <v>585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4</v>
      </c>
      <c r="BJ5881">
        <v>0</v>
      </c>
      <c r="BK5881">
        <v>0</v>
      </c>
      <c r="BL5881">
        <v>0</v>
      </c>
      <c r="BM5881">
        <v>4</v>
      </c>
      <c r="BN5881">
        <v>0</v>
      </c>
      <c r="BO5881">
        <v>0</v>
      </c>
      <c r="BP5881">
        <v>0</v>
      </c>
      <c r="BQ5881">
        <v>4</v>
      </c>
      <c r="BR5881">
        <v>0</v>
      </c>
      <c r="BS5881">
        <v>0</v>
      </c>
      <c r="BT5881">
        <v>0</v>
      </c>
      <c r="BU5881">
        <v>4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1</v>
      </c>
      <c r="DF5881">
        <v>0</v>
      </c>
      <c r="DG5881">
        <v>0</v>
      </c>
      <c r="DH5881">
        <v>0</v>
      </c>
      <c r="DI5881">
        <v>1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3</v>
      </c>
      <c r="DU5881">
        <v>56.5</v>
      </c>
      <c r="DV5881">
        <v>0</v>
      </c>
      <c r="DW5881">
        <v>0</v>
      </c>
      <c r="DX5881">
        <v>0</v>
      </c>
      <c r="DY5881" s="4">
        <v>46201</v>
      </c>
      <c r="DZ5881" s="3" t="s">
        <v>5097</v>
      </c>
      <c r="EA5881">
        <v>3</v>
      </c>
      <c r="EB5881">
        <v>0</v>
      </c>
      <c r="EC5881">
        <v>9</v>
      </c>
      <c r="ED5881">
        <v>0</v>
      </c>
      <c r="EE5881">
        <v>3</v>
      </c>
      <c r="EF5881">
        <v>9</v>
      </c>
      <c r="EG5881">
        <v>3</v>
      </c>
      <c r="EH5881">
        <v>1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576</v>
      </c>
      <c r="B5882" s="3" t="s">
        <v>577</v>
      </c>
      <c r="C5882" s="3" t="s">
        <v>13</v>
      </c>
      <c r="D5882" s="3" t="s">
        <v>14</v>
      </c>
      <c r="E5882" s="3" t="s">
        <v>1531</v>
      </c>
      <c r="F5882" s="3" t="s">
        <v>1532</v>
      </c>
      <c r="G5882" s="3" t="s">
        <v>1533</v>
      </c>
      <c r="H5882" s="3" t="s">
        <v>1534</v>
      </c>
      <c r="I5882" s="3" t="s">
        <v>81</v>
      </c>
      <c r="J5882" s="3" t="s">
        <v>82</v>
      </c>
      <c r="K5882" s="3" t="s">
        <v>1535</v>
      </c>
      <c r="L5882" s="3" t="s">
        <v>1536</v>
      </c>
      <c r="M5882" s="3" t="s">
        <v>579</v>
      </c>
      <c r="N5882" s="3" t="s">
        <v>1537</v>
      </c>
      <c r="O5882">
        <v>3</v>
      </c>
      <c r="P5882" s="3" t="s">
        <v>3722</v>
      </c>
      <c r="Q5882" s="3" t="s">
        <v>3722</v>
      </c>
      <c r="R5882" s="3" t="s">
        <v>3722</v>
      </c>
      <c r="S5882" s="3" t="s">
        <v>2147</v>
      </c>
      <c r="T5882" s="3" t="s">
        <v>3203</v>
      </c>
      <c r="U5882" s="3" t="s">
        <v>647</v>
      </c>
      <c r="V5882" s="3" t="s">
        <v>597</v>
      </c>
      <c r="W5882" s="3" t="s">
        <v>597</v>
      </c>
      <c r="X5882" s="3" t="s">
        <v>4345</v>
      </c>
      <c r="Y5882" s="3" t="s">
        <v>584</v>
      </c>
      <c r="Z5882" s="3" t="s">
        <v>3806</v>
      </c>
      <c r="AA5882" s="3" t="s">
        <v>585</v>
      </c>
      <c r="AB5882">
        <v>0</v>
      </c>
      <c r="AC5882">
        <v>0</v>
      </c>
      <c r="AD5882">
        <v>8</v>
      </c>
      <c r="AE5882">
        <v>0</v>
      </c>
      <c r="AF5882">
        <v>0</v>
      </c>
      <c r="AG5882">
        <v>8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4</v>
      </c>
      <c r="CA5882">
        <v>0</v>
      </c>
      <c r="CB5882">
        <v>0</v>
      </c>
      <c r="CC5882">
        <v>4</v>
      </c>
      <c r="CD5882">
        <v>0</v>
      </c>
      <c r="CE5882">
        <v>0</v>
      </c>
      <c r="CF5882">
        <v>0</v>
      </c>
      <c r="CG5882">
        <v>0</v>
      </c>
      <c r="CH5882">
        <v>35</v>
      </c>
      <c r="CI5882">
        <v>0</v>
      </c>
      <c r="CJ5882">
        <v>0</v>
      </c>
      <c r="CK5882">
        <v>35</v>
      </c>
      <c r="CL5882">
        <v>0</v>
      </c>
      <c r="CM5882">
        <v>0</v>
      </c>
      <c r="CN5882">
        <v>0</v>
      </c>
      <c r="CO5882">
        <v>0</v>
      </c>
      <c r="CP5882">
        <v>31</v>
      </c>
      <c r="CQ5882">
        <v>0</v>
      </c>
      <c r="CR5882">
        <v>0</v>
      </c>
      <c r="CS5882">
        <v>31</v>
      </c>
      <c r="CT5882">
        <v>0</v>
      </c>
      <c r="CU5882">
        <v>0</v>
      </c>
      <c r="CV5882">
        <v>0</v>
      </c>
      <c r="CW5882">
        <v>0</v>
      </c>
      <c r="CX5882">
        <v>30</v>
      </c>
      <c r="CY5882">
        <v>0</v>
      </c>
      <c r="CZ5882">
        <v>0</v>
      </c>
      <c r="DA5882">
        <v>30</v>
      </c>
      <c r="DB5882">
        <v>0</v>
      </c>
      <c r="DC5882">
        <v>0</v>
      </c>
      <c r="DD5882">
        <v>0</v>
      </c>
      <c r="DE5882">
        <v>0</v>
      </c>
      <c r="DF5882">
        <v>62</v>
      </c>
      <c r="DG5882">
        <v>0</v>
      </c>
      <c r="DH5882">
        <v>0</v>
      </c>
      <c r="DI5882">
        <v>62</v>
      </c>
      <c r="DJ5882">
        <v>0</v>
      </c>
      <c r="DK5882">
        <v>0</v>
      </c>
      <c r="DL5882">
        <v>0</v>
      </c>
      <c r="DM5882">
        <v>0</v>
      </c>
      <c r="DN5882">
        <v>28</v>
      </c>
      <c r="DO5882">
        <v>0</v>
      </c>
      <c r="DP5882">
        <v>0</v>
      </c>
      <c r="DQ5882">
        <v>28</v>
      </c>
      <c r="DR5882">
        <v>0</v>
      </c>
      <c r="DS5882">
        <v>0</v>
      </c>
      <c r="DT5882">
        <v>27</v>
      </c>
      <c r="DU5882">
        <v>0.12375</v>
      </c>
      <c r="DV5882">
        <v>60</v>
      </c>
      <c r="DW5882">
        <v>0</v>
      </c>
      <c r="DX5882">
        <v>30</v>
      </c>
      <c r="DY5882" s="4">
        <v>46203</v>
      </c>
      <c r="DZ5882" s="3" t="s">
        <v>5097</v>
      </c>
      <c r="EA5882">
        <v>29</v>
      </c>
      <c r="EB5882">
        <v>0</v>
      </c>
      <c r="EC5882">
        <v>198</v>
      </c>
      <c r="ED5882">
        <v>0</v>
      </c>
      <c r="EE5882">
        <v>29</v>
      </c>
      <c r="EF5882">
        <v>198</v>
      </c>
      <c r="EG5882">
        <v>28.285713999999999</v>
      </c>
      <c r="EH5882">
        <v>1.03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576</v>
      </c>
      <c r="B5883" s="3" t="s">
        <v>577</v>
      </c>
      <c r="C5883" s="3" t="s">
        <v>13</v>
      </c>
      <c r="D5883" s="3" t="s">
        <v>14</v>
      </c>
      <c r="E5883" s="3" t="s">
        <v>1739</v>
      </c>
      <c r="F5883" s="3" t="s">
        <v>1740</v>
      </c>
      <c r="G5883" s="3" t="s">
        <v>1741</v>
      </c>
      <c r="H5883" s="3" t="s">
        <v>1742</v>
      </c>
      <c r="I5883" s="3" t="s">
        <v>40</v>
      </c>
      <c r="J5883" s="3" t="s">
        <v>41</v>
      </c>
      <c r="K5883" s="3" t="s">
        <v>1743</v>
      </c>
      <c r="L5883" s="3" t="s">
        <v>1744</v>
      </c>
      <c r="M5883" s="3" t="s">
        <v>579</v>
      </c>
      <c r="N5883" s="3" t="s">
        <v>1538</v>
      </c>
      <c r="O5883">
        <v>1</v>
      </c>
      <c r="P5883" s="3" t="s">
        <v>3722</v>
      </c>
      <c r="Q5883" s="3" t="s">
        <v>3722</v>
      </c>
      <c r="R5883" s="3" t="s">
        <v>3722</v>
      </c>
      <c r="S5883" s="3" t="s">
        <v>1968</v>
      </c>
      <c r="T5883" s="3" t="s">
        <v>2340</v>
      </c>
      <c r="U5883" s="3" t="s">
        <v>581</v>
      </c>
      <c r="V5883" s="3" t="s">
        <v>582</v>
      </c>
      <c r="W5883" s="3" t="s">
        <v>932</v>
      </c>
      <c r="X5883" s="3" t="s">
        <v>932</v>
      </c>
      <c r="Y5883" s="3" t="s">
        <v>644</v>
      </c>
      <c r="Z5883" s="3" t="s">
        <v>817</v>
      </c>
      <c r="AA5883" s="3" t="s">
        <v>585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25</v>
      </c>
      <c r="DN5883">
        <v>0</v>
      </c>
      <c r="DO5883">
        <v>0</v>
      </c>
      <c r="DP5883">
        <v>0</v>
      </c>
      <c r="DQ5883">
        <v>25</v>
      </c>
      <c r="DR5883">
        <v>0</v>
      </c>
      <c r="DS5883">
        <v>0</v>
      </c>
      <c r="DT5883">
        <v>0</v>
      </c>
      <c r="DU5883">
        <v>13.3</v>
      </c>
      <c r="DV5883">
        <v>50</v>
      </c>
      <c r="DW5883">
        <v>0</v>
      </c>
      <c r="DX5883">
        <v>0</v>
      </c>
      <c r="DY5883" s="4">
        <v>46843</v>
      </c>
      <c r="DZ5883" s="3" t="s">
        <v>5097</v>
      </c>
      <c r="EA5883">
        <v>25</v>
      </c>
      <c r="EB5883">
        <v>0</v>
      </c>
      <c r="EC5883">
        <v>25</v>
      </c>
      <c r="ED5883">
        <v>0</v>
      </c>
      <c r="EE5883">
        <v>25</v>
      </c>
      <c r="EF5883">
        <v>25</v>
      </c>
      <c r="EG5883">
        <v>25</v>
      </c>
      <c r="EH5883">
        <v>1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576</v>
      </c>
      <c r="B5884" s="3" t="s">
        <v>577</v>
      </c>
      <c r="C5884" s="3" t="s">
        <v>13</v>
      </c>
      <c r="D5884" s="3" t="s">
        <v>14</v>
      </c>
      <c r="E5884" s="3" t="s">
        <v>1831</v>
      </c>
      <c r="F5884" s="3" t="s">
        <v>1832</v>
      </c>
      <c r="G5884" s="3" t="s">
        <v>1833</v>
      </c>
      <c r="H5884" s="3" t="s">
        <v>1834</v>
      </c>
      <c r="I5884" s="3" t="s">
        <v>157</v>
      </c>
      <c r="J5884" s="3" t="s">
        <v>158</v>
      </c>
      <c r="K5884" s="3" t="s">
        <v>1782</v>
      </c>
      <c r="L5884" s="3" t="s">
        <v>1791</v>
      </c>
      <c r="M5884" s="3" t="s">
        <v>579</v>
      </c>
      <c r="N5884" s="3" t="s">
        <v>1538</v>
      </c>
      <c r="O5884">
        <v>1</v>
      </c>
      <c r="P5884" s="3" t="s">
        <v>3722</v>
      </c>
      <c r="Q5884" s="3" t="s">
        <v>3722</v>
      </c>
      <c r="R5884" s="3" t="s">
        <v>3722</v>
      </c>
      <c r="S5884" s="3" t="s">
        <v>3794</v>
      </c>
      <c r="T5884" s="3" t="s">
        <v>2606</v>
      </c>
      <c r="U5884" s="3" t="s">
        <v>581</v>
      </c>
      <c r="V5884" s="3" t="s">
        <v>582</v>
      </c>
      <c r="W5884" s="3" t="s">
        <v>583</v>
      </c>
      <c r="X5884" s="3" t="s">
        <v>583</v>
      </c>
      <c r="Y5884" s="3" t="s">
        <v>644</v>
      </c>
      <c r="Z5884" s="3" t="s">
        <v>817</v>
      </c>
      <c r="AA5884" s="3" t="s">
        <v>585</v>
      </c>
      <c r="AB5884">
        <v>0</v>
      </c>
      <c r="AC5884">
        <v>2</v>
      </c>
      <c r="AD5884">
        <v>0</v>
      </c>
      <c r="AE5884">
        <v>0</v>
      </c>
      <c r="AF5884">
        <v>0</v>
      </c>
      <c r="AG5884">
        <v>2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2</v>
      </c>
      <c r="BB5884">
        <v>0</v>
      </c>
      <c r="BC5884">
        <v>0</v>
      </c>
      <c r="BD5884">
        <v>0</v>
      </c>
      <c r="BE5884">
        <v>2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2</v>
      </c>
      <c r="BZ5884">
        <v>0</v>
      </c>
      <c r="CA5884">
        <v>0</v>
      </c>
      <c r="CB5884">
        <v>0</v>
      </c>
      <c r="CC5884">
        <v>2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1</v>
      </c>
      <c r="CX5884">
        <v>0</v>
      </c>
      <c r="CY5884">
        <v>0</v>
      </c>
      <c r="CZ5884">
        <v>0</v>
      </c>
      <c r="DA5884">
        <v>1</v>
      </c>
      <c r="DB5884">
        <v>0</v>
      </c>
      <c r="DC5884">
        <v>0</v>
      </c>
      <c r="DD5884">
        <v>0</v>
      </c>
      <c r="DE5884">
        <v>2</v>
      </c>
      <c r="DF5884">
        <v>0</v>
      </c>
      <c r="DG5884">
        <v>0</v>
      </c>
      <c r="DH5884">
        <v>0</v>
      </c>
      <c r="DI5884">
        <v>2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1</v>
      </c>
      <c r="DU5884">
        <v>7.2249999999999996</v>
      </c>
      <c r="DV5884">
        <v>0</v>
      </c>
      <c r="DW5884">
        <v>0</v>
      </c>
      <c r="DX5884">
        <v>0</v>
      </c>
      <c r="DY5884" s="4">
        <v>46900</v>
      </c>
      <c r="DZ5884" s="3" t="s">
        <v>5097</v>
      </c>
      <c r="EA5884">
        <v>1</v>
      </c>
      <c r="EB5884">
        <v>0</v>
      </c>
      <c r="EC5884">
        <v>9</v>
      </c>
      <c r="ED5884">
        <v>0</v>
      </c>
      <c r="EE5884">
        <v>1</v>
      </c>
      <c r="EF5884">
        <v>9</v>
      </c>
      <c r="EG5884">
        <v>1.8</v>
      </c>
      <c r="EH5884">
        <v>0.56000000000000005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576</v>
      </c>
      <c r="B5885" s="3" t="s">
        <v>577</v>
      </c>
      <c r="C5885" s="3" t="s">
        <v>13</v>
      </c>
      <c r="D5885" s="3" t="s">
        <v>14</v>
      </c>
      <c r="E5885" s="3" t="s">
        <v>1831</v>
      </c>
      <c r="F5885" s="3" t="s">
        <v>1832</v>
      </c>
      <c r="G5885" s="3" t="s">
        <v>1833</v>
      </c>
      <c r="H5885" s="3" t="s">
        <v>1834</v>
      </c>
      <c r="I5885" s="3" t="s">
        <v>58</v>
      </c>
      <c r="J5885" s="3" t="s">
        <v>59</v>
      </c>
      <c r="K5885" s="3" t="s">
        <v>1743</v>
      </c>
      <c r="L5885" s="3" t="s">
        <v>1744</v>
      </c>
      <c r="M5885" s="3" t="s">
        <v>579</v>
      </c>
      <c r="N5885" s="3" t="s">
        <v>1538</v>
      </c>
      <c r="O5885">
        <v>1</v>
      </c>
      <c r="P5885" s="3" t="s">
        <v>3722</v>
      </c>
      <c r="Q5885" s="3" t="s">
        <v>3722</v>
      </c>
      <c r="R5885" s="3" t="s">
        <v>3722</v>
      </c>
      <c r="S5885" s="3" t="s">
        <v>885</v>
      </c>
      <c r="T5885" s="3" t="s">
        <v>2617</v>
      </c>
      <c r="U5885" s="3" t="s">
        <v>710</v>
      </c>
      <c r="V5885" s="3" t="s">
        <v>582</v>
      </c>
      <c r="W5885" s="3" t="s">
        <v>588</v>
      </c>
      <c r="X5885" s="3" t="s">
        <v>589</v>
      </c>
      <c r="Y5885" s="3" t="s">
        <v>584</v>
      </c>
      <c r="Z5885" s="3" t="s">
        <v>817</v>
      </c>
      <c r="AA5885" s="3" t="s">
        <v>585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200</v>
      </c>
      <c r="BB5885">
        <v>0</v>
      </c>
      <c r="BC5885">
        <v>0</v>
      </c>
      <c r="BD5885">
        <v>0</v>
      </c>
      <c r="BE5885">
        <v>20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100</v>
      </c>
      <c r="BR5885">
        <v>0</v>
      </c>
      <c r="BS5885">
        <v>0</v>
      </c>
      <c r="BT5885">
        <v>0</v>
      </c>
      <c r="BU5885">
        <v>10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100</v>
      </c>
      <c r="CP5885">
        <v>0</v>
      </c>
      <c r="CQ5885">
        <v>0</v>
      </c>
      <c r="CR5885">
        <v>0</v>
      </c>
      <c r="CS5885">
        <v>100</v>
      </c>
      <c r="CT5885">
        <v>0</v>
      </c>
      <c r="CU5885">
        <v>0</v>
      </c>
      <c r="CV5885">
        <v>0</v>
      </c>
      <c r="CW5885">
        <v>300</v>
      </c>
      <c r="CX5885">
        <v>0</v>
      </c>
      <c r="CY5885">
        <v>0</v>
      </c>
      <c r="CZ5885">
        <v>0</v>
      </c>
      <c r="DA5885">
        <v>30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100</v>
      </c>
      <c r="DN5885">
        <v>0</v>
      </c>
      <c r="DO5885">
        <v>0</v>
      </c>
      <c r="DP5885">
        <v>0</v>
      </c>
      <c r="DQ5885">
        <v>100</v>
      </c>
      <c r="DR5885">
        <v>0</v>
      </c>
      <c r="DS5885">
        <v>0</v>
      </c>
      <c r="DT5885">
        <v>200</v>
      </c>
      <c r="DU5885">
        <v>0.57250000000000001</v>
      </c>
      <c r="DV5885">
        <v>0</v>
      </c>
      <c r="DW5885">
        <v>0</v>
      </c>
      <c r="DX5885">
        <v>0</v>
      </c>
      <c r="DY5885" s="4">
        <v>46691</v>
      </c>
      <c r="DZ5885" s="3" t="s">
        <v>5097</v>
      </c>
      <c r="EA5885">
        <v>100</v>
      </c>
      <c r="EB5885">
        <v>0</v>
      </c>
      <c r="EC5885">
        <v>800</v>
      </c>
      <c r="ED5885">
        <v>0</v>
      </c>
      <c r="EE5885">
        <v>100</v>
      </c>
      <c r="EF5885">
        <v>800</v>
      </c>
      <c r="EG5885">
        <v>160</v>
      </c>
      <c r="EH5885">
        <v>0.63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576</v>
      </c>
      <c r="B5886" s="3" t="s">
        <v>577</v>
      </c>
      <c r="C5886" s="3" t="s">
        <v>13</v>
      </c>
      <c r="D5886" s="3" t="s">
        <v>14</v>
      </c>
      <c r="E5886" s="3" t="s">
        <v>1739</v>
      </c>
      <c r="F5886" s="3" t="s">
        <v>1740</v>
      </c>
      <c r="G5886" s="3" t="s">
        <v>1741</v>
      </c>
      <c r="H5886" s="3" t="s">
        <v>1742</v>
      </c>
      <c r="I5886" s="3" t="s">
        <v>165</v>
      </c>
      <c r="J5886" s="3" t="s">
        <v>166</v>
      </c>
      <c r="K5886" s="3" t="s">
        <v>1782</v>
      </c>
      <c r="L5886" s="3" t="s">
        <v>1791</v>
      </c>
      <c r="M5886" s="3" t="s">
        <v>579</v>
      </c>
      <c r="N5886" s="3" t="s">
        <v>1538</v>
      </c>
      <c r="O5886">
        <v>1</v>
      </c>
      <c r="P5886" s="3" t="s">
        <v>3722</v>
      </c>
      <c r="Q5886" s="3" t="s">
        <v>3722</v>
      </c>
      <c r="R5886" s="3" t="s">
        <v>3722</v>
      </c>
      <c r="S5886" s="3" t="s">
        <v>2149</v>
      </c>
      <c r="T5886" s="3" t="s">
        <v>3293</v>
      </c>
      <c r="U5886" s="3" t="s">
        <v>647</v>
      </c>
      <c r="V5886" s="3" t="s">
        <v>597</v>
      </c>
      <c r="W5886" s="3" t="s">
        <v>597</v>
      </c>
      <c r="X5886" s="3" t="s">
        <v>4345</v>
      </c>
      <c r="Y5886" s="3" t="s">
        <v>584</v>
      </c>
      <c r="Z5886" s="3" t="s">
        <v>3806</v>
      </c>
      <c r="AA5886" s="3" t="s">
        <v>585</v>
      </c>
      <c r="AB5886">
        <v>0</v>
      </c>
      <c r="AC5886">
        <v>0</v>
      </c>
      <c r="AD5886">
        <v>1</v>
      </c>
      <c r="AE5886">
        <v>0</v>
      </c>
      <c r="AF5886">
        <v>0</v>
      </c>
      <c r="AG5886">
        <v>1</v>
      </c>
      <c r="AH5886">
        <v>0</v>
      </c>
      <c r="AI5886">
        <v>0</v>
      </c>
      <c r="AJ5886">
        <v>0</v>
      </c>
      <c r="AK5886">
        <v>0</v>
      </c>
      <c r="AL5886">
        <v>1</v>
      </c>
      <c r="AM5886">
        <v>0</v>
      </c>
      <c r="AN5886">
        <v>0</v>
      </c>
      <c r="AO5886">
        <v>1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1</v>
      </c>
      <c r="CQ5886">
        <v>0</v>
      </c>
      <c r="CR5886">
        <v>0</v>
      </c>
      <c r="CS5886">
        <v>1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2</v>
      </c>
      <c r="DO5886">
        <v>0</v>
      </c>
      <c r="DP5886">
        <v>0</v>
      </c>
      <c r="DQ5886">
        <v>2</v>
      </c>
      <c r="DR5886">
        <v>0</v>
      </c>
      <c r="DS5886">
        <v>0</v>
      </c>
      <c r="DT5886">
        <v>3</v>
      </c>
      <c r="DU5886">
        <v>0.12375</v>
      </c>
      <c r="DV5886">
        <v>0</v>
      </c>
      <c r="DW5886">
        <v>0</v>
      </c>
      <c r="DX5886">
        <v>0</v>
      </c>
      <c r="DY5886" s="4">
        <v>46446</v>
      </c>
      <c r="DZ5886" s="3" t="s">
        <v>5097</v>
      </c>
      <c r="EA5886">
        <v>1</v>
      </c>
      <c r="EB5886">
        <v>0</v>
      </c>
      <c r="EC5886">
        <v>5</v>
      </c>
      <c r="ED5886">
        <v>0</v>
      </c>
      <c r="EE5886">
        <v>1</v>
      </c>
      <c r="EF5886">
        <v>5</v>
      </c>
      <c r="EG5886">
        <v>1.25</v>
      </c>
      <c r="EH5886">
        <v>0.8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576</v>
      </c>
      <c r="B5887" s="3" t="s">
        <v>577</v>
      </c>
      <c r="C5887" s="3" t="s">
        <v>13</v>
      </c>
      <c r="D5887" s="3" t="s">
        <v>14</v>
      </c>
      <c r="E5887" s="3" t="s">
        <v>1891</v>
      </c>
      <c r="F5887" s="3" t="s">
        <v>1892</v>
      </c>
      <c r="G5887" s="3" t="s">
        <v>1858</v>
      </c>
      <c r="H5887" s="3" t="s">
        <v>1859</v>
      </c>
      <c r="I5887" s="3" t="s">
        <v>135</v>
      </c>
      <c r="J5887" s="3" t="s">
        <v>136</v>
      </c>
      <c r="K5887" s="3" t="s">
        <v>1782</v>
      </c>
      <c r="L5887" s="3" t="s">
        <v>1791</v>
      </c>
      <c r="M5887" s="3" t="s">
        <v>579</v>
      </c>
      <c r="N5887" s="3" t="s">
        <v>1538</v>
      </c>
      <c r="O5887">
        <v>2</v>
      </c>
      <c r="P5887" s="3" t="s">
        <v>3722</v>
      </c>
      <c r="Q5887" s="3" t="s">
        <v>3722</v>
      </c>
      <c r="R5887" s="3" t="s">
        <v>3722</v>
      </c>
      <c r="S5887" s="3" t="s">
        <v>1167</v>
      </c>
      <c r="T5887" s="3" t="s">
        <v>2847</v>
      </c>
      <c r="U5887" s="3" t="s">
        <v>647</v>
      </c>
      <c r="V5887" s="3" t="s">
        <v>597</v>
      </c>
      <c r="W5887" s="3" t="s">
        <v>597</v>
      </c>
      <c r="X5887" s="3" t="s">
        <v>4345</v>
      </c>
      <c r="Y5887" s="3" t="s">
        <v>644</v>
      </c>
      <c r="Z5887" s="3" t="s">
        <v>3806</v>
      </c>
      <c r="AA5887" s="3" t="s">
        <v>585</v>
      </c>
      <c r="AB5887">
        <v>0</v>
      </c>
      <c r="AC5887">
        <v>0</v>
      </c>
      <c r="AD5887">
        <v>14</v>
      </c>
      <c r="AE5887">
        <v>0</v>
      </c>
      <c r="AF5887">
        <v>0</v>
      </c>
      <c r="AG5887">
        <v>14</v>
      </c>
      <c r="AH5887">
        <v>0</v>
      </c>
      <c r="AI5887">
        <v>0</v>
      </c>
      <c r="AJ5887">
        <v>0</v>
      </c>
      <c r="AK5887">
        <v>0</v>
      </c>
      <c r="AL5887">
        <v>12</v>
      </c>
      <c r="AM5887">
        <v>0</v>
      </c>
      <c r="AN5887">
        <v>0</v>
      </c>
      <c r="AO5887">
        <v>12</v>
      </c>
      <c r="AP5887">
        <v>0</v>
      </c>
      <c r="AQ5887">
        <v>0</v>
      </c>
      <c r="AR5887">
        <v>0</v>
      </c>
      <c r="AS5887">
        <v>0</v>
      </c>
      <c r="AT5887">
        <v>14</v>
      </c>
      <c r="AU5887">
        <v>0</v>
      </c>
      <c r="AV5887">
        <v>0</v>
      </c>
      <c r="AW5887">
        <v>14</v>
      </c>
      <c r="AX5887">
        <v>0</v>
      </c>
      <c r="AY5887">
        <v>0</v>
      </c>
      <c r="AZ5887">
        <v>0</v>
      </c>
      <c r="BA5887">
        <v>0</v>
      </c>
      <c r="BB5887">
        <v>21</v>
      </c>
      <c r="BC5887">
        <v>0</v>
      </c>
      <c r="BD5887">
        <v>0</v>
      </c>
      <c r="BE5887">
        <v>21</v>
      </c>
      <c r="BF5887">
        <v>0</v>
      </c>
      <c r="BG5887">
        <v>0</v>
      </c>
      <c r="BH5887">
        <v>0</v>
      </c>
      <c r="BI5887">
        <v>0</v>
      </c>
      <c r="BJ5887">
        <v>13</v>
      </c>
      <c r="BK5887">
        <v>0</v>
      </c>
      <c r="BL5887">
        <v>0</v>
      </c>
      <c r="BM5887">
        <v>13</v>
      </c>
      <c r="BN5887">
        <v>0</v>
      </c>
      <c r="BO5887">
        <v>0</v>
      </c>
      <c r="BP5887">
        <v>0</v>
      </c>
      <c r="BQ5887">
        <v>0</v>
      </c>
      <c r="BR5887">
        <v>24</v>
      </c>
      <c r="BS5887">
        <v>0</v>
      </c>
      <c r="BT5887">
        <v>0</v>
      </c>
      <c r="BU5887">
        <v>24</v>
      </c>
      <c r="BV5887">
        <v>0</v>
      </c>
      <c r="BW5887">
        <v>0</v>
      </c>
      <c r="BX5887">
        <v>0</v>
      </c>
      <c r="BY5887">
        <v>0</v>
      </c>
      <c r="BZ5887">
        <v>10</v>
      </c>
      <c r="CA5887">
        <v>0</v>
      </c>
      <c r="CB5887">
        <v>0</v>
      </c>
      <c r="CC5887">
        <v>10</v>
      </c>
      <c r="CD5887">
        <v>0</v>
      </c>
      <c r="CE5887">
        <v>0</v>
      </c>
      <c r="CF5887">
        <v>0</v>
      </c>
      <c r="CG5887">
        <v>0</v>
      </c>
      <c r="CH5887">
        <v>13</v>
      </c>
      <c r="CI5887">
        <v>0</v>
      </c>
      <c r="CJ5887">
        <v>0</v>
      </c>
      <c r="CK5887">
        <v>13</v>
      </c>
      <c r="CL5887">
        <v>0</v>
      </c>
      <c r="CM5887">
        <v>0</v>
      </c>
      <c r="CN5887">
        <v>0</v>
      </c>
      <c r="CO5887">
        <v>0</v>
      </c>
      <c r="CP5887">
        <v>21</v>
      </c>
      <c r="CQ5887">
        <v>0</v>
      </c>
      <c r="CR5887">
        <v>0</v>
      </c>
      <c r="CS5887">
        <v>21</v>
      </c>
      <c r="CT5887">
        <v>0</v>
      </c>
      <c r="CU5887">
        <v>0</v>
      </c>
      <c r="CV5887">
        <v>0</v>
      </c>
      <c r="CW5887">
        <v>0</v>
      </c>
      <c r="CX5887">
        <v>12</v>
      </c>
      <c r="CY5887">
        <v>0</v>
      </c>
      <c r="CZ5887">
        <v>0</v>
      </c>
      <c r="DA5887">
        <v>12</v>
      </c>
      <c r="DB5887">
        <v>0</v>
      </c>
      <c r="DC5887">
        <v>0</v>
      </c>
      <c r="DD5887">
        <v>0</v>
      </c>
      <c r="DE5887">
        <v>0</v>
      </c>
      <c r="DF5887">
        <v>9</v>
      </c>
      <c r="DG5887">
        <v>0</v>
      </c>
      <c r="DH5887">
        <v>0</v>
      </c>
      <c r="DI5887">
        <v>9</v>
      </c>
      <c r="DJ5887">
        <v>0</v>
      </c>
      <c r="DK5887">
        <v>0</v>
      </c>
      <c r="DL5887">
        <v>0</v>
      </c>
      <c r="DM5887">
        <v>0</v>
      </c>
      <c r="DN5887">
        <v>16</v>
      </c>
      <c r="DO5887">
        <v>0</v>
      </c>
      <c r="DP5887">
        <v>0</v>
      </c>
      <c r="DQ5887">
        <v>16</v>
      </c>
      <c r="DR5887">
        <v>0</v>
      </c>
      <c r="DS5887">
        <v>0</v>
      </c>
      <c r="DT5887">
        <v>33</v>
      </c>
      <c r="DU5887">
        <v>3.7811499999999998</v>
      </c>
      <c r="DV5887">
        <v>0</v>
      </c>
      <c r="DW5887">
        <v>0</v>
      </c>
      <c r="DX5887">
        <v>0</v>
      </c>
      <c r="DY5887" s="4">
        <v>46507</v>
      </c>
      <c r="DZ5887" s="3" t="s">
        <v>5097</v>
      </c>
      <c r="EA5887">
        <v>17</v>
      </c>
      <c r="EB5887">
        <v>0</v>
      </c>
      <c r="EC5887">
        <v>179</v>
      </c>
      <c r="ED5887">
        <v>0</v>
      </c>
      <c r="EE5887">
        <v>17</v>
      </c>
      <c r="EF5887">
        <v>179</v>
      </c>
      <c r="EG5887">
        <v>14.916667</v>
      </c>
      <c r="EH5887">
        <v>1.1400000000000001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576</v>
      </c>
      <c r="B5888" s="3" t="s">
        <v>577</v>
      </c>
      <c r="C5888" s="3" t="s">
        <v>13</v>
      </c>
      <c r="D5888" s="3" t="s">
        <v>14</v>
      </c>
      <c r="E5888" s="3" t="s">
        <v>1739</v>
      </c>
      <c r="F5888" s="3" t="s">
        <v>1740</v>
      </c>
      <c r="G5888" s="3" t="s">
        <v>1741</v>
      </c>
      <c r="H5888" s="3" t="s">
        <v>1742</v>
      </c>
      <c r="I5888" s="3" t="s">
        <v>392</v>
      </c>
      <c r="J5888" s="3" t="s">
        <v>393</v>
      </c>
      <c r="K5888" s="3" t="s">
        <v>1782</v>
      </c>
      <c r="L5888" s="3" t="s">
        <v>1791</v>
      </c>
      <c r="M5888" s="3" t="s">
        <v>579</v>
      </c>
      <c r="N5888" s="3" t="s">
        <v>1538</v>
      </c>
      <c r="O5888">
        <v>1</v>
      </c>
      <c r="P5888" s="3" t="s">
        <v>3722</v>
      </c>
      <c r="Q5888" s="3" t="s">
        <v>3722</v>
      </c>
      <c r="R5888" s="3" t="s">
        <v>3722</v>
      </c>
      <c r="S5888" s="3" t="s">
        <v>964</v>
      </c>
      <c r="T5888" s="3" t="s">
        <v>2311</v>
      </c>
      <c r="U5888" s="3" t="s">
        <v>647</v>
      </c>
      <c r="V5888" s="3" t="s">
        <v>597</v>
      </c>
      <c r="W5888" s="3" t="s">
        <v>4346</v>
      </c>
      <c r="X5888" s="3" t="s">
        <v>4347</v>
      </c>
      <c r="Y5888" s="3" t="s">
        <v>644</v>
      </c>
      <c r="Z5888" s="3" t="s">
        <v>3806</v>
      </c>
      <c r="AA5888" s="3" t="s">
        <v>585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1</v>
      </c>
      <c r="AU5888">
        <v>0</v>
      </c>
      <c r="AV5888">
        <v>0</v>
      </c>
      <c r="AW5888">
        <v>1</v>
      </c>
      <c r="AX5888">
        <v>0</v>
      </c>
      <c r="AY5888">
        <v>0</v>
      </c>
      <c r="AZ5888">
        <v>0</v>
      </c>
      <c r="BA5888">
        <v>0</v>
      </c>
      <c r="BB5888">
        <v>1</v>
      </c>
      <c r="BC5888">
        <v>0</v>
      </c>
      <c r="BD5888">
        <v>0</v>
      </c>
      <c r="BE5888">
        <v>1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2</v>
      </c>
      <c r="BS5888">
        <v>0</v>
      </c>
      <c r="BT5888">
        <v>0</v>
      </c>
      <c r="BU5888">
        <v>2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3</v>
      </c>
      <c r="CI5888">
        <v>0</v>
      </c>
      <c r="CJ5888">
        <v>0</v>
      </c>
      <c r="CK5888">
        <v>3</v>
      </c>
      <c r="CL5888">
        <v>0</v>
      </c>
      <c r="CM5888">
        <v>0</v>
      </c>
      <c r="CN5888">
        <v>0</v>
      </c>
      <c r="CO5888">
        <v>0</v>
      </c>
      <c r="CP5888">
        <v>1</v>
      </c>
      <c r="CQ5888">
        <v>0</v>
      </c>
      <c r="CR5888">
        <v>0</v>
      </c>
      <c r="CS5888">
        <v>1</v>
      </c>
      <c r="CT5888">
        <v>0</v>
      </c>
      <c r="CU5888">
        <v>0</v>
      </c>
      <c r="CV5888">
        <v>0</v>
      </c>
      <c r="CW5888">
        <v>0</v>
      </c>
      <c r="CX5888">
        <v>2</v>
      </c>
      <c r="CY5888">
        <v>0</v>
      </c>
      <c r="CZ5888">
        <v>0</v>
      </c>
      <c r="DA5888">
        <v>2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2</v>
      </c>
      <c r="DU5888">
        <v>72.990868000000006</v>
      </c>
      <c r="DV5888">
        <v>0</v>
      </c>
      <c r="DW5888">
        <v>0</v>
      </c>
      <c r="DX5888">
        <v>0</v>
      </c>
      <c r="DY5888" s="4">
        <v>46873</v>
      </c>
      <c r="DZ5888" s="3" t="s">
        <v>5097</v>
      </c>
      <c r="EA5888">
        <v>2</v>
      </c>
      <c r="EB5888">
        <v>0</v>
      </c>
      <c r="EC5888">
        <v>10</v>
      </c>
      <c r="ED5888">
        <v>0</v>
      </c>
      <c r="EE5888">
        <v>2</v>
      </c>
      <c r="EF5888">
        <v>10</v>
      </c>
      <c r="EG5888">
        <v>1.6666669999999999</v>
      </c>
      <c r="EH5888">
        <v>1.2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576</v>
      </c>
      <c r="B5889" s="3" t="s">
        <v>577</v>
      </c>
      <c r="C5889" s="3" t="s">
        <v>13</v>
      </c>
      <c r="D5889" s="3" t="s">
        <v>14</v>
      </c>
      <c r="E5889" s="3" t="s">
        <v>1739</v>
      </c>
      <c r="F5889" s="3" t="s">
        <v>1740</v>
      </c>
      <c r="G5889" s="3" t="s">
        <v>1741</v>
      </c>
      <c r="H5889" s="3" t="s">
        <v>1742</v>
      </c>
      <c r="I5889" s="3" t="s">
        <v>340</v>
      </c>
      <c r="J5889" s="3" t="s">
        <v>341</v>
      </c>
      <c r="K5889" s="3" t="s">
        <v>1782</v>
      </c>
      <c r="L5889" s="3" t="s">
        <v>1791</v>
      </c>
      <c r="M5889" s="3" t="s">
        <v>579</v>
      </c>
      <c r="N5889" s="3" t="s">
        <v>1538</v>
      </c>
      <c r="O5889">
        <v>1</v>
      </c>
      <c r="P5889" s="3" t="s">
        <v>3722</v>
      </c>
      <c r="Q5889" s="3" t="s">
        <v>3722</v>
      </c>
      <c r="R5889" s="3" t="s">
        <v>3722</v>
      </c>
      <c r="S5889" s="3" t="s">
        <v>1091</v>
      </c>
      <c r="T5889" s="3" t="s">
        <v>2766</v>
      </c>
      <c r="U5889" s="3" t="s">
        <v>645</v>
      </c>
      <c r="V5889" s="3" t="s">
        <v>597</v>
      </c>
      <c r="W5889" s="3" t="s">
        <v>597</v>
      </c>
      <c r="X5889" s="3" t="s">
        <v>4345</v>
      </c>
      <c r="Y5889" s="3" t="s">
        <v>644</v>
      </c>
      <c r="Z5889" s="3" t="s">
        <v>3805</v>
      </c>
      <c r="AA5889" s="3" t="s">
        <v>585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2</v>
      </c>
      <c r="BZ5889">
        <v>0</v>
      </c>
      <c r="CA5889">
        <v>0</v>
      </c>
      <c r="CB5889">
        <v>0</v>
      </c>
      <c r="CC5889">
        <v>2</v>
      </c>
      <c r="CD5889">
        <v>0</v>
      </c>
      <c r="CE5889">
        <v>0</v>
      </c>
      <c r="CF5889">
        <v>0</v>
      </c>
      <c r="CG5889">
        <v>11</v>
      </c>
      <c r="CH5889">
        <v>0</v>
      </c>
      <c r="CI5889">
        <v>0</v>
      </c>
      <c r="CJ5889">
        <v>0</v>
      </c>
      <c r="CK5889">
        <v>11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6.71875</v>
      </c>
      <c r="DV5889">
        <v>6</v>
      </c>
      <c r="DW5889">
        <v>0</v>
      </c>
      <c r="DX5889">
        <v>0</v>
      </c>
      <c r="DY5889" s="4">
        <v>46203</v>
      </c>
      <c r="DZ5889" s="3" t="s">
        <v>5097</v>
      </c>
      <c r="EA5889">
        <v>6</v>
      </c>
      <c r="EB5889">
        <v>0</v>
      </c>
      <c r="EC5889">
        <v>13</v>
      </c>
      <c r="ED5889">
        <v>0</v>
      </c>
      <c r="EE5889">
        <v>6</v>
      </c>
      <c r="EF5889">
        <v>13</v>
      </c>
      <c r="EG5889">
        <v>6.5</v>
      </c>
      <c r="EH5889">
        <v>0.92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576</v>
      </c>
      <c r="B5890" s="3" t="s">
        <v>577</v>
      </c>
      <c r="C5890" s="3" t="s">
        <v>13</v>
      </c>
      <c r="D5890" s="3" t="s">
        <v>14</v>
      </c>
      <c r="E5890" s="3" t="s">
        <v>1739</v>
      </c>
      <c r="F5890" s="3" t="s">
        <v>1740</v>
      </c>
      <c r="G5890" s="3" t="s">
        <v>1741</v>
      </c>
      <c r="H5890" s="3" t="s">
        <v>1742</v>
      </c>
      <c r="I5890" s="3" t="s">
        <v>159</v>
      </c>
      <c r="J5890" s="3" t="s">
        <v>160</v>
      </c>
      <c r="K5890" s="3" t="s">
        <v>1782</v>
      </c>
      <c r="L5890" s="3" t="s">
        <v>1791</v>
      </c>
      <c r="M5890" s="3" t="s">
        <v>579</v>
      </c>
      <c r="N5890" s="3" t="s">
        <v>1538</v>
      </c>
      <c r="O5890">
        <v>1</v>
      </c>
      <c r="P5890" s="3" t="s">
        <v>3722</v>
      </c>
      <c r="Q5890" s="3" t="s">
        <v>3722</v>
      </c>
      <c r="R5890" s="3" t="s">
        <v>3722</v>
      </c>
      <c r="S5890" s="3" t="s">
        <v>655</v>
      </c>
      <c r="T5890" s="3" t="s">
        <v>2283</v>
      </c>
      <c r="U5890" s="3" t="s">
        <v>587</v>
      </c>
      <c r="V5890" s="3" t="s">
        <v>597</v>
      </c>
      <c r="W5890" s="3" t="s">
        <v>4343</v>
      </c>
      <c r="X5890" s="3" t="s">
        <v>4344</v>
      </c>
      <c r="Y5890" s="3" t="s">
        <v>644</v>
      </c>
      <c r="Z5890" s="3" t="s">
        <v>3805</v>
      </c>
      <c r="AA5890" s="3" t="s">
        <v>585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2</v>
      </c>
      <c r="DN5890">
        <v>0</v>
      </c>
      <c r="DO5890">
        <v>0</v>
      </c>
      <c r="DP5890">
        <v>0</v>
      </c>
      <c r="DQ5890">
        <v>2</v>
      </c>
      <c r="DR5890">
        <v>0</v>
      </c>
      <c r="DS5890">
        <v>0</v>
      </c>
      <c r="DT5890">
        <v>4</v>
      </c>
      <c r="DU5890">
        <v>5.625</v>
      </c>
      <c r="DV5890">
        <v>0</v>
      </c>
      <c r="DW5890">
        <v>0</v>
      </c>
      <c r="DX5890">
        <v>0</v>
      </c>
      <c r="DY5890" s="4">
        <v>46418</v>
      </c>
      <c r="DZ5890" s="3" t="s">
        <v>5097</v>
      </c>
      <c r="EA5890">
        <v>2</v>
      </c>
      <c r="EB5890">
        <v>0</v>
      </c>
      <c r="EC5890">
        <v>2</v>
      </c>
      <c r="ED5890">
        <v>0</v>
      </c>
      <c r="EE5890">
        <v>2</v>
      </c>
      <c r="EF5890">
        <v>2</v>
      </c>
      <c r="EG5890">
        <v>2</v>
      </c>
      <c r="EH5890">
        <v>1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576</v>
      </c>
      <c r="B5891" s="3" t="s">
        <v>577</v>
      </c>
      <c r="C5891" s="3" t="s">
        <v>13</v>
      </c>
      <c r="D5891" s="3" t="s">
        <v>14</v>
      </c>
      <c r="E5891" s="3" t="s">
        <v>1531</v>
      </c>
      <c r="F5891" s="3" t="s">
        <v>1532</v>
      </c>
      <c r="G5891" s="3" t="s">
        <v>1858</v>
      </c>
      <c r="H5891" s="3" t="s">
        <v>1859</v>
      </c>
      <c r="I5891" s="3" t="s">
        <v>79</v>
      </c>
      <c r="J5891" s="3" t="s">
        <v>80</v>
      </c>
      <c r="K5891" s="3" t="s">
        <v>1535</v>
      </c>
      <c r="L5891" s="3" t="s">
        <v>1536</v>
      </c>
      <c r="M5891" s="3" t="s">
        <v>579</v>
      </c>
      <c r="N5891" s="3" t="s">
        <v>1538</v>
      </c>
      <c r="O5891">
        <v>2</v>
      </c>
      <c r="P5891" s="3" t="s">
        <v>3722</v>
      </c>
      <c r="Q5891" s="3" t="s">
        <v>3722</v>
      </c>
      <c r="R5891" s="3" t="s">
        <v>3722</v>
      </c>
      <c r="S5891" s="3" t="s">
        <v>619</v>
      </c>
      <c r="T5891" s="3" t="s">
        <v>2251</v>
      </c>
      <c r="U5891" s="3" t="s">
        <v>616</v>
      </c>
      <c r="V5891" s="3" t="s">
        <v>582</v>
      </c>
      <c r="W5891" s="3" t="s">
        <v>583</v>
      </c>
      <c r="X5891" s="3" t="s">
        <v>583</v>
      </c>
      <c r="Y5891" s="3" t="s">
        <v>644</v>
      </c>
      <c r="Z5891" s="3" t="s">
        <v>3805</v>
      </c>
      <c r="AA5891" s="3" t="s">
        <v>585</v>
      </c>
      <c r="AB5891">
        <v>5</v>
      </c>
      <c r="AC5891">
        <v>211</v>
      </c>
      <c r="AD5891">
        <v>0</v>
      </c>
      <c r="AE5891">
        <v>0</v>
      </c>
      <c r="AF5891">
        <v>0</v>
      </c>
      <c r="AG5891">
        <v>216</v>
      </c>
      <c r="AH5891">
        <v>0</v>
      </c>
      <c r="AI5891">
        <v>0</v>
      </c>
      <c r="AJ5891">
        <v>3</v>
      </c>
      <c r="AK5891">
        <v>231</v>
      </c>
      <c r="AL5891">
        <v>0</v>
      </c>
      <c r="AM5891">
        <v>0</v>
      </c>
      <c r="AN5891">
        <v>0</v>
      </c>
      <c r="AO5891">
        <v>234</v>
      </c>
      <c r="AP5891">
        <v>0</v>
      </c>
      <c r="AQ5891">
        <v>0</v>
      </c>
      <c r="AR5891">
        <v>5</v>
      </c>
      <c r="AS5891">
        <v>210</v>
      </c>
      <c r="AT5891">
        <v>0</v>
      </c>
      <c r="AU5891">
        <v>0</v>
      </c>
      <c r="AV5891">
        <v>0</v>
      </c>
      <c r="AW5891">
        <v>215</v>
      </c>
      <c r="AX5891">
        <v>0</v>
      </c>
      <c r="AY5891">
        <v>0</v>
      </c>
      <c r="AZ5891">
        <v>15</v>
      </c>
      <c r="BA5891">
        <v>251</v>
      </c>
      <c r="BB5891">
        <v>0</v>
      </c>
      <c r="BC5891">
        <v>0</v>
      </c>
      <c r="BD5891">
        <v>0</v>
      </c>
      <c r="BE5891">
        <v>266</v>
      </c>
      <c r="BF5891">
        <v>0</v>
      </c>
      <c r="BG5891">
        <v>0</v>
      </c>
      <c r="BH5891">
        <v>7</v>
      </c>
      <c r="BI5891">
        <v>308</v>
      </c>
      <c r="BJ5891">
        <v>0</v>
      </c>
      <c r="BK5891">
        <v>0</v>
      </c>
      <c r="BL5891">
        <v>0</v>
      </c>
      <c r="BM5891">
        <v>315</v>
      </c>
      <c r="BN5891">
        <v>0</v>
      </c>
      <c r="BO5891">
        <v>0</v>
      </c>
      <c r="BP5891">
        <v>14</v>
      </c>
      <c r="BQ5891">
        <v>229</v>
      </c>
      <c r="BR5891">
        <v>0</v>
      </c>
      <c r="BS5891">
        <v>0</v>
      </c>
      <c r="BT5891">
        <v>0</v>
      </c>
      <c r="BU5891">
        <v>243</v>
      </c>
      <c r="BV5891">
        <v>0</v>
      </c>
      <c r="BW5891">
        <v>0</v>
      </c>
      <c r="BX5891">
        <v>11</v>
      </c>
      <c r="BY5891">
        <v>210</v>
      </c>
      <c r="BZ5891">
        <v>0</v>
      </c>
      <c r="CA5891">
        <v>0</v>
      </c>
      <c r="CB5891">
        <v>0</v>
      </c>
      <c r="CC5891">
        <v>221</v>
      </c>
      <c r="CD5891">
        <v>0</v>
      </c>
      <c r="CE5891">
        <v>0</v>
      </c>
      <c r="CF5891">
        <v>8</v>
      </c>
      <c r="CG5891">
        <v>177</v>
      </c>
      <c r="CH5891">
        <v>0</v>
      </c>
      <c r="CI5891">
        <v>0</v>
      </c>
      <c r="CJ5891">
        <v>0</v>
      </c>
      <c r="CK5891">
        <v>185</v>
      </c>
      <c r="CL5891">
        <v>0</v>
      </c>
      <c r="CM5891">
        <v>0</v>
      </c>
      <c r="CN5891">
        <v>7</v>
      </c>
      <c r="CO5891">
        <v>159</v>
      </c>
      <c r="CP5891">
        <v>0</v>
      </c>
      <c r="CQ5891">
        <v>0</v>
      </c>
      <c r="CR5891">
        <v>0</v>
      </c>
      <c r="CS5891">
        <v>166</v>
      </c>
      <c r="CT5891">
        <v>0</v>
      </c>
      <c r="CU5891">
        <v>0</v>
      </c>
      <c r="CV5891">
        <v>2</v>
      </c>
      <c r="CW5891">
        <v>240</v>
      </c>
      <c r="CX5891">
        <v>0</v>
      </c>
      <c r="CY5891">
        <v>0</v>
      </c>
      <c r="CZ5891">
        <v>0</v>
      </c>
      <c r="DA5891">
        <v>242</v>
      </c>
      <c r="DB5891">
        <v>0</v>
      </c>
      <c r="DC5891">
        <v>0</v>
      </c>
      <c r="DD5891">
        <v>8</v>
      </c>
      <c r="DE5891">
        <v>207</v>
      </c>
      <c r="DF5891">
        <v>0</v>
      </c>
      <c r="DG5891">
        <v>0</v>
      </c>
      <c r="DH5891">
        <v>0</v>
      </c>
      <c r="DI5891">
        <v>215</v>
      </c>
      <c r="DJ5891">
        <v>0</v>
      </c>
      <c r="DK5891">
        <v>0</v>
      </c>
      <c r="DL5891">
        <v>6</v>
      </c>
      <c r="DM5891">
        <v>214</v>
      </c>
      <c r="DN5891">
        <v>0</v>
      </c>
      <c r="DO5891">
        <v>0</v>
      </c>
      <c r="DP5891">
        <v>0</v>
      </c>
      <c r="DQ5891">
        <v>220</v>
      </c>
      <c r="DR5891">
        <v>0</v>
      </c>
      <c r="DS5891">
        <v>0</v>
      </c>
      <c r="DT5891">
        <v>412</v>
      </c>
      <c r="DU5891">
        <v>1.175</v>
      </c>
      <c r="DV5891">
        <v>18</v>
      </c>
      <c r="DW5891">
        <v>0</v>
      </c>
      <c r="DX5891">
        <v>0</v>
      </c>
      <c r="DY5891" s="4">
        <v>47491</v>
      </c>
      <c r="DZ5891" s="3" t="s">
        <v>5097</v>
      </c>
      <c r="EA5891">
        <v>210</v>
      </c>
      <c r="EB5891">
        <v>0</v>
      </c>
      <c r="EC5891">
        <v>2738</v>
      </c>
      <c r="ED5891">
        <v>0</v>
      </c>
      <c r="EE5891">
        <v>210</v>
      </c>
      <c r="EF5891">
        <v>2738</v>
      </c>
      <c r="EG5891">
        <v>228.16666699999999</v>
      </c>
      <c r="EH5891">
        <v>0.92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576</v>
      </c>
      <c r="B5892" s="3" t="s">
        <v>577</v>
      </c>
      <c r="C5892" s="3" t="s">
        <v>13</v>
      </c>
      <c r="D5892" s="3" t="s">
        <v>14</v>
      </c>
      <c r="E5892" s="3" t="s">
        <v>1831</v>
      </c>
      <c r="F5892" s="3" t="s">
        <v>1832</v>
      </c>
      <c r="G5892" s="3" t="s">
        <v>1833</v>
      </c>
      <c r="H5892" s="3" t="s">
        <v>1834</v>
      </c>
      <c r="I5892" s="3" t="s">
        <v>67</v>
      </c>
      <c r="J5892" s="3" t="s">
        <v>68</v>
      </c>
      <c r="K5892" s="3" t="s">
        <v>1743</v>
      </c>
      <c r="L5892" s="3" t="s">
        <v>1841</v>
      </c>
      <c r="M5892" s="3" t="s">
        <v>579</v>
      </c>
      <c r="N5892" s="3" t="s">
        <v>1538</v>
      </c>
      <c r="O5892">
        <v>2</v>
      </c>
      <c r="P5892" s="3" t="s">
        <v>3722</v>
      </c>
      <c r="Q5892" s="3" t="s">
        <v>3722</v>
      </c>
      <c r="R5892" s="3" t="s">
        <v>3722</v>
      </c>
      <c r="S5892" s="3" t="s">
        <v>3866</v>
      </c>
      <c r="T5892" s="3" t="s">
        <v>3867</v>
      </c>
      <c r="U5892" s="3" t="s">
        <v>581</v>
      </c>
      <c r="V5892" s="3" t="s">
        <v>582</v>
      </c>
      <c r="W5892" s="3" t="s">
        <v>932</v>
      </c>
      <c r="X5892" s="3" t="s">
        <v>932</v>
      </c>
      <c r="Y5892" s="3" t="s">
        <v>584</v>
      </c>
      <c r="Z5892" s="3" t="s">
        <v>817</v>
      </c>
      <c r="AA5892" s="3" t="s">
        <v>585</v>
      </c>
      <c r="AB5892">
        <v>0</v>
      </c>
      <c r="AC5892">
        <v>2</v>
      </c>
      <c r="AD5892">
        <v>0</v>
      </c>
      <c r="AE5892">
        <v>0</v>
      </c>
      <c r="AF5892">
        <v>0</v>
      </c>
      <c r="AG5892">
        <v>2</v>
      </c>
      <c r="AH5892">
        <v>0</v>
      </c>
      <c r="AI5892">
        <v>0</v>
      </c>
      <c r="AJ5892">
        <v>0</v>
      </c>
      <c r="AK5892">
        <v>1</v>
      </c>
      <c r="AL5892">
        <v>0</v>
      </c>
      <c r="AM5892">
        <v>0</v>
      </c>
      <c r="AN5892">
        <v>0</v>
      </c>
      <c r="AO5892">
        <v>1</v>
      </c>
      <c r="AP5892">
        <v>0</v>
      </c>
      <c r="AQ5892">
        <v>0</v>
      </c>
      <c r="AR5892">
        <v>0</v>
      </c>
      <c r="AS5892">
        <v>1</v>
      </c>
      <c r="AT5892">
        <v>0</v>
      </c>
      <c r="AU5892">
        <v>0</v>
      </c>
      <c r="AV5892">
        <v>0</v>
      </c>
      <c r="AW5892">
        <v>1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1</v>
      </c>
      <c r="BU5892">
        <v>1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1</v>
      </c>
      <c r="CP5892">
        <v>0</v>
      </c>
      <c r="CQ5892">
        <v>0</v>
      </c>
      <c r="CR5892">
        <v>0</v>
      </c>
      <c r="CS5892">
        <v>1</v>
      </c>
      <c r="CT5892">
        <v>0</v>
      </c>
      <c r="CU5892">
        <v>0</v>
      </c>
      <c r="CV5892">
        <v>0</v>
      </c>
      <c r="CW5892">
        <v>1</v>
      </c>
      <c r="CX5892">
        <v>0</v>
      </c>
      <c r="CY5892">
        <v>0</v>
      </c>
      <c r="CZ5892">
        <v>0</v>
      </c>
      <c r="DA5892">
        <v>1</v>
      </c>
      <c r="DB5892">
        <v>0</v>
      </c>
      <c r="DC5892">
        <v>0</v>
      </c>
      <c r="DD5892">
        <v>0</v>
      </c>
      <c r="DE5892">
        <v>1</v>
      </c>
      <c r="DF5892">
        <v>0</v>
      </c>
      <c r="DG5892">
        <v>0</v>
      </c>
      <c r="DH5892">
        <v>0</v>
      </c>
      <c r="DI5892">
        <v>1</v>
      </c>
      <c r="DJ5892">
        <v>0</v>
      </c>
      <c r="DK5892">
        <v>0</v>
      </c>
      <c r="DL5892">
        <v>0</v>
      </c>
      <c r="DM5892">
        <v>1</v>
      </c>
      <c r="DN5892">
        <v>0</v>
      </c>
      <c r="DO5892">
        <v>0</v>
      </c>
      <c r="DP5892">
        <v>0</v>
      </c>
      <c r="DQ5892">
        <v>1</v>
      </c>
      <c r="DR5892">
        <v>0</v>
      </c>
      <c r="DS5892">
        <v>0</v>
      </c>
      <c r="DT5892">
        <v>2</v>
      </c>
      <c r="DU5892">
        <v>12.5</v>
      </c>
      <c r="DV5892">
        <v>0</v>
      </c>
      <c r="DW5892">
        <v>0</v>
      </c>
      <c r="DX5892">
        <v>0</v>
      </c>
      <c r="DY5892" s="4">
        <v>47848</v>
      </c>
      <c r="DZ5892" s="3" t="s">
        <v>5097</v>
      </c>
      <c r="EA5892">
        <v>1</v>
      </c>
      <c r="EB5892">
        <v>0</v>
      </c>
      <c r="EC5892">
        <v>9</v>
      </c>
      <c r="ED5892">
        <v>0</v>
      </c>
      <c r="EE5892">
        <v>1</v>
      </c>
      <c r="EF5892">
        <v>9</v>
      </c>
      <c r="EG5892">
        <v>1.125</v>
      </c>
      <c r="EH5892">
        <v>0.89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576</v>
      </c>
      <c r="B5893" s="3" t="s">
        <v>577</v>
      </c>
      <c r="C5893" s="3" t="s">
        <v>13</v>
      </c>
      <c r="D5893" s="3" t="s">
        <v>14</v>
      </c>
      <c r="E5893" s="3" t="s">
        <v>1891</v>
      </c>
      <c r="F5893" s="3" t="s">
        <v>1892</v>
      </c>
      <c r="G5893" s="3" t="s">
        <v>1858</v>
      </c>
      <c r="H5893" s="3" t="s">
        <v>1859</v>
      </c>
      <c r="I5893" s="3" t="s">
        <v>36</v>
      </c>
      <c r="J5893" s="3" t="s">
        <v>37</v>
      </c>
      <c r="K5893" s="3" t="s">
        <v>1743</v>
      </c>
      <c r="L5893" s="3" t="s">
        <v>1744</v>
      </c>
      <c r="M5893" s="3" t="s">
        <v>579</v>
      </c>
      <c r="N5893" s="3" t="s">
        <v>1538</v>
      </c>
      <c r="O5893">
        <v>1</v>
      </c>
      <c r="P5893" s="3" t="s">
        <v>3722</v>
      </c>
      <c r="Q5893" s="3" t="s">
        <v>3722</v>
      </c>
      <c r="R5893" s="3" t="s">
        <v>3722</v>
      </c>
      <c r="S5893" s="3" t="s">
        <v>1232</v>
      </c>
      <c r="T5893" s="3" t="s">
        <v>2931</v>
      </c>
      <c r="U5893" s="3" t="s">
        <v>647</v>
      </c>
      <c r="V5893" s="3" t="s">
        <v>597</v>
      </c>
      <c r="W5893" s="3" t="s">
        <v>4346</v>
      </c>
      <c r="X5893" s="3" t="s">
        <v>4347</v>
      </c>
      <c r="Y5893" s="3" t="s">
        <v>644</v>
      </c>
      <c r="Z5893" s="3" t="s">
        <v>3806</v>
      </c>
      <c r="AA5893" s="3" t="s">
        <v>585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1</v>
      </c>
      <c r="BC5893">
        <v>0</v>
      </c>
      <c r="BD5893">
        <v>0</v>
      </c>
      <c r="BE5893">
        <v>1</v>
      </c>
      <c r="BF5893">
        <v>0</v>
      </c>
      <c r="BG5893">
        <v>0</v>
      </c>
      <c r="BH5893">
        <v>0</v>
      </c>
      <c r="BI5893">
        <v>0</v>
      </c>
      <c r="BJ5893">
        <v>2</v>
      </c>
      <c r="BK5893">
        <v>0</v>
      </c>
      <c r="BL5893">
        <v>0</v>
      </c>
      <c r="BM5893">
        <v>2</v>
      </c>
      <c r="BN5893">
        <v>0</v>
      </c>
      <c r="BO5893">
        <v>0</v>
      </c>
      <c r="BP5893">
        <v>0</v>
      </c>
      <c r="BQ5893">
        <v>0</v>
      </c>
      <c r="BR5893">
        <v>1</v>
      </c>
      <c r="BS5893">
        <v>0</v>
      </c>
      <c r="BT5893">
        <v>0</v>
      </c>
      <c r="BU5893">
        <v>1</v>
      </c>
      <c r="BV5893">
        <v>0</v>
      </c>
      <c r="BW5893">
        <v>0</v>
      </c>
      <c r="BX5893">
        <v>0</v>
      </c>
      <c r="BY5893">
        <v>0</v>
      </c>
      <c r="BZ5893">
        <v>1</v>
      </c>
      <c r="CA5893">
        <v>0</v>
      </c>
      <c r="CB5893">
        <v>0</v>
      </c>
      <c r="CC5893">
        <v>1</v>
      </c>
      <c r="CD5893">
        <v>0</v>
      </c>
      <c r="CE5893">
        <v>0</v>
      </c>
      <c r="CF5893">
        <v>0</v>
      </c>
      <c r="CG5893">
        <v>0</v>
      </c>
      <c r="CH5893">
        <v>2</v>
      </c>
      <c r="CI5893">
        <v>0</v>
      </c>
      <c r="CJ5893">
        <v>0</v>
      </c>
      <c r="CK5893">
        <v>2</v>
      </c>
      <c r="CL5893">
        <v>0</v>
      </c>
      <c r="CM5893">
        <v>0</v>
      </c>
      <c r="CN5893">
        <v>0</v>
      </c>
      <c r="CO5893">
        <v>0</v>
      </c>
      <c r="CP5893">
        <v>2</v>
      </c>
      <c r="CQ5893">
        <v>0</v>
      </c>
      <c r="CR5893">
        <v>0</v>
      </c>
      <c r="CS5893">
        <v>2</v>
      </c>
      <c r="CT5893">
        <v>0</v>
      </c>
      <c r="CU5893">
        <v>0</v>
      </c>
      <c r="CV5893">
        <v>0</v>
      </c>
      <c r="CW5893">
        <v>0</v>
      </c>
      <c r="CX5893">
        <v>2</v>
      </c>
      <c r="CY5893">
        <v>0</v>
      </c>
      <c r="CZ5893">
        <v>0</v>
      </c>
      <c r="DA5893">
        <v>2</v>
      </c>
      <c r="DB5893">
        <v>0</v>
      </c>
      <c r="DC5893">
        <v>0</v>
      </c>
      <c r="DD5893">
        <v>0</v>
      </c>
      <c r="DE5893">
        <v>0</v>
      </c>
      <c r="DF5893">
        <v>2</v>
      </c>
      <c r="DG5893">
        <v>0</v>
      </c>
      <c r="DH5893">
        <v>0</v>
      </c>
      <c r="DI5893">
        <v>2</v>
      </c>
      <c r="DJ5893">
        <v>0</v>
      </c>
      <c r="DK5893">
        <v>0</v>
      </c>
      <c r="DL5893">
        <v>0</v>
      </c>
      <c r="DM5893">
        <v>0</v>
      </c>
      <c r="DN5893">
        <v>2</v>
      </c>
      <c r="DO5893">
        <v>0</v>
      </c>
      <c r="DP5893">
        <v>0</v>
      </c>
      <c r="DQ5893">
        <v>2</v>
      </c>
      <c r="DR5893">
        <v>0</v>
      </c>
      <c r="DS5893">
        <v>0</v>
      </c>
      <c r="DT5893">
        <v>2</v>
      </c>
      <c r="DU5893">
        <v>8.9666250000000005</v>
      </c>
      <c r="DV5893">
        <v>2</v>
      </c>
      <c r="DW5893">
        <v>0</v>
      </c>
      <c r="DX5893">
        <v>0</v>
      </c>
      <c r="DY5893" s="4">
        <v>46538</v>
      </c>
      <c r="DZ5893" s="3" t="s">
        <v>5097</v>
      </c>
      <c r="EA5893">
        <v>2</v>
      </c>
      <c r="EB5893">
        <v>0</v>
      </c>
      <c r="EC5893">
        <v>15</v>
      </c>
      <c r="ED5893">
        <v>0</v>
      </c>
      <c r="EE5893">
        <v>2</v>
      </c>
      <c r="EF5893">
        <v>15</v>
      </c>
      <c r="EG5893">
        <v>1.6666669999999999</v>
      </c>
      <c r="EH5893">
        <v>1.2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576</v>
      </c>
      <c r="B5894" s="3" t="s">
        <v>577</v>
      </c>
      <c r="C5894" s="3" t="s">
        <v>13</v>
      </c>
      <c r="D5894" s="3" t="s">
        <v>14</v>
      </c>
      <c r="E5894" s="3" t="s">
        <v>1831</v>
      </c>
      <c r="F5894" s="3" t="s">
        <v>1832</v>
      </c>
      <c r="G5894" s="3" t="s">
        <v>1833</v>
      </c>
      <c r="H5894" s="3" t="s">
        <v>1834</v>
      </c>
      <c r="I5894" s="3" t="s">
        <v>67</v>
      </c>
      <c r="J5894" s="3" t="s">
        <v>68</v>
      </c>
      <c r="K5894" s="3" t="s">
        <v>1743</v>
      </c>
      <c r="L5894" s="3" t="s">
        <v>1841</v>
      </c>
      <c r="M5894" s="3" t="s">
        <v>579</v>
      </c>
      <c r="N5894" s="3" t="s">
        <v>1538</v>
      </c>
      <c r="O5894">
        <v>2</v>
      </c>
      <c r="P5894" s="3" t="s">
        <v>3722</v>
      </c>
      <c r="Q5894" s="3" t="s">
        <v>3722</v>
      </c>
      <c r="R5894" s="3" t="s">
        <v>3722</v>
      </c>
      <c r="S5894" s="3" t="s">
        <v>699</v>
      </c>
      <c r="T5894" s="3" t="s">
        <v>2401</v>
      </c>
      <c r="U5894" s="3" t="s">
        <v>581</v>
      </c>
      <c r="V5894" s="3" t="s">
        <v>582</v>
      </c>
      <c r="W5894" s="3" t="s">
        <v>588</v>
      </c>
      <c r="X5894" s="3" t="s">
        <v>589</v>
      </c>
      <c r="Y5894" s="3" t="s">
        <v>644</v>
      </c>
      <c r="Z5894" s="3" t="s">
        <v>3805</v>
      </c>
      <c r="AA5894" s="3" t="s">
        <v>585</v>
      </c>
      <c r="AB5894">
        <v>0</v>
      </c>
      <c r="AC5894">
        <v>2</v>
      </c>
      <c r="AD5894">
        <v>0</v>
      </c>
      <c r="AE5894">
        <v>0</v>
      </c>
      <c r="AF5894">
        <v>0</v>
      </c>
      <c r="AG5894">
        <v>2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2</v>
      </c>
      <c r="BZ5894">
        <v>0</v>
      </c>
      <c r="CA5894">
        <v>0</v>
      </c>
      <c r="CB5894">
        <v>0</v>
      </c>
      <c r="CC5894">
        <v>2</v>
      </c>
      <c r="CD5894">
        <v>0</v>
      </c>
      <c r="CE5894">
        <v>0</v>
      </c>
      <c r="CF5894">
        <v>0</v>
      </c>
      <c r="CG5894">
        <v>1</v>
      </c>
      <c r="CH5894">
        <v>0</v>
      </c>
      <c r="CI5894">
        <v>0</v>
      </c>
      <c r="CJ5894">
        <v>0</v>
      </c>
      <c r="CK5894">
        <v>1</v>
      </c>
      <c r="CL5894">
        <v>0</v>
      </c>
      <c r="CM5894">
        <v>0</v>
      </c>
      <c r="CN5894">
        <v>0</v>
      </c>
      <c r="CO5894">
        <v>1</v>
      </c>
      <c r="CP5894">
        <v>0</v>
      </c>
      <c r="CQ5894">
        <v>0</v>
      </c>
      <c r="CR5894">
        <v>0</v>
      </c>
      <c r="CS5894">
        <v>1</v>
      </c>
      <c r="CT5894">
        <v>0</v>
      </c>
      <c r="CU5894">
        <v>0</v>
      </c>
      <c r="CV5894">
        <v>0</v>
      </c>
      <c r="CW5894">
        <v>3</v>
      </c>
      <c r="CX5894">
        <v>0</v>
      </c>
      <c r="CY5894">
        <v>0</v>
      </c>
      <c r="CZ5894">
        <v>0</v>
      </c>
      <c r="DA5894">
        <v>3</v>
      </c>
      <c r="DB5894">
        <v>0</v>
      </c>
      <c r="DC5894">
        <v>0</v>
      </c>
      <c r="DD5894">
        <v>0</v>
      </c>
      <c r="DE5894">
        <v>1</v>
      </c>
      <c r="DF5894">
        <v>0</v>
      </c>
      <c r="DG5894">
        <v>0</v>
      </c>
      <c r="DH5894">
        <v>0</v>
      </c>
      <c r="DI5894">
        <v>1</v>
      </c>
      <c r="DJ5894">
        <v>0</v>
      </c>
      <c r="DK5894">
        <v>0</v>
      </c>
      <c r="DL5894">
        <v>0</v>
      </c>
      <c r="DM5894">
        <v>3</v>
      </c>
      <c r="DN5894">
        <v>0</v>
      </c>
      <c r="DO5894">
        <v>0</v>
      </c>
      <c r="DP5894">
        <v>0</v>
      </c>
      <c r="DQ5894">
        <v>3</v>
      </c>
      <c r="DR5894">
        <v>0</v>
      </c>
      <c r="DS5894">
        <v>0</v>
      </c>
      <c r="DT5894">
        <v>6</v>
      </c>
      <c r="DU5894">
        <v>16.862500000000001</v>
      </c>
      <c r="DV5894">
        <v>0</v>
      </c>
      <c r="DW5894">
        <v>0</v>
      </c>
      <c r="DX5894">
        <v>0</v>
      </c>
      <c r="DY5894" s="4">
        <v>46265</v>
      </c>
      <c r="DZ5894" s="3" t="s">
        <v>5097</v>
      </c>
      <c r="EA5894">
        <v>3</v>
      </c>
      <c r="EB5894">
        <v>0</v>
      </c>
      <c r="EC5894">
        <v>13</v>
      </c>
      <c r="ED5894">
        <v>0</v>
      </c>
      <c r="EE5894">
        <v>3</v>
      </c>
      <c r="EF5894">
        <v>13</v>
      </c>
      <c r="EG5894">
        <v>1.857143</v>
      </c>
      <c r="EH5894">
        <v>1.62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576</v>
      </c>
      <c r="B5895" s="3" t="s">
        <v>577</v>
      </c>
      <c r="C5895" s="3" t="s">
        <v>13</v>
      </c>
      <c r="D5895" s="3" t="s">
        <v>14</v>
      </c>
      <c r="E5895" s="3" t="s">
        <v>1891</v>
      </c>
      <c r="F5895" s="3" t="s">
        <v>1892</v>
      </c>
      <c r="G5895" s="3" t="s">
        <v>1858</v>
      </c>
      <c r="H5895" s="3" t="s">
        <v>1859</v>
      </c>
      <c r="I5895" s="3" t="s">
        <v>3720</v>
      </c>
      <c r="J5895" s="3" t="s">
        <v>3721</v>
      </c>
      <c r="K5895" s="3" t="s">
        <v>1782</v>
      </c>
      <c r="L5895" s="3" t="s">
        <v>1791</v>
      </c>
      <c r="M5895" s="3" t="s">
        <v>579</v>
      </c>
      <c r="N5895" s="3" t="s">
        <v>1538</v>
      </c>
      <c r="O5895">
        <v>2</v>
      </c>
      <c r="P5895" s="3" t="s">
        <v>3722</v>
      </c>
      <c r="Q5895" s="3" t="s">
        <v>3722</v>
      </c>
      <c r="R5895" s="3" t="s">
        <v>3722</v>
      </c>
      <c r="S5895" s="3" t="s">
        <v>1165</v>
      </c>
      <c r="T5895" s="3" t="s">
        <v>2845</v>
      </c>
      <c r="U5895" s="3" t="s">
        <v>643</v>
      </c>
      <c r="V5895" s="3" t="s">
        <v>597</v>
      </c>
      <c r="W5895" s="3" t="s">
        <v>597</v>
      </c>
      <c r="X5895" s="3" t="s">
        <v>4345</v>
      </c>
      <c r="Y5895" s="3" t="s">
        <v>644</v>
      </c>
      <c r="Z5895" s="3" t="s">
        <v>3805</v>
      </c>
      <c r="AA5895" s="3" t="s">
        <v>585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6</v>
      </c>
      <c r="BJ5895">
        <v>0</v>
      </c>
      <c r="BK5895">
        <v>0</v>
      </c>
      <c r="BL5895">
        <v>0</v>
      </c>
      <c r="BM5895">
        <v>6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4</v>
      </c>
      <c r="BZ5895">
        <v>0</v>
      </c>
      <c r="CA5895">
        <v>0</v>
      </c>
      <c r="CB5895">
        <v>0</v>
      </c>
      <c r="CC5895">
        <v>4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3</v>
      </c>
      <c r="DF5895">
        <v>0</v>
      </c>
      <c r="DG5895">
        <v>0</v>
      </c>
      <c r="DH5895">
        <v>0</v>
      </c>
      <c r="DI5895">
        <v>3</v>
      </c>
      <c r="DJ5895">
        <v>0</v>
      </c>
      <c r="DK5895">
        <v>0</v>
      </c>
      <c r="DL5895">
        <v>0</v>
      </c>
      <c r="DM5895">
        <v>14</v>
      </c>
      <c r="DN5895">
        <v>0</v>
      </c>
      <c r="DO5895">
        <v>0</v>
      </c>
      <c r="DP5895">
        <v>0</v>
      </c>
      <c r="DQ5895">
        <v>14</v>
      </c>
      <c r="DR5895">
        <v>0</v>
      </c>
      <c r="DS5895">
        <v>0</v>
      </c>
      <c r="DT5895">
        <v>18</v>
      </c>
      <c r="DU5895">
        <v>0.1125</v>
      </c>
      <c r="DV5895">
        <v>0</v>
      </c>
      <c r="DW5895">
        <v>0</v>
      </c>
      <c r="DX5895">
        <v>0</v>
      </c>
      <c r="DY5895" s="4">
        <v>46173</v>
      </c>
      <c r="DZ5895" s="3" t="s">
        <v>5097</v>
      </c>
      <c r="EA5895">
        <v>4</v>
      </c>
      <c r="EB5895">
        <v>0</v>
      </c>
      <c r="EC5895">
        <v>27</v>
      </c>
      <c r="ED5895">
        <v>0</v>
      </c>
      <c r="EE5895">
        <v>4</v>
      </c>
      <c r="EF5895">
        <v>27</v>
      </c>
      <c r="EG5895">
        <v>6.75</v>
      </c>
      <c r="EH5895">
        <v>0.59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576</v>
      </c>
      <c r="B5896" s="3" t="s">
        <v>577</v>
      </c>
      <c r="C5896" s="3" t="s">
        <v>13</v>
      </c>
      <c r="D5896" s="3" t="s">
        <v>14</v>
      </c>
      <c r="E5896" s="3" t="s">
        <v>1891</v>
      </c>
      <c r="F5896" s="3" t="s">
        <v>1892</v>
      </c>
      <c r="G5896" s="3" t="s">
        <v>1858</v>
      </c>
      <c r="H5896" s="3" t="s">
        <v>1859</v>
      </c>
      <c r="I5896" s="3" t="s">
        <v>28</v>
      </c>
      <c r="J5896" s="3" t="s">
        <v>29</v>
      </c>
      <c r="K5896" s="3" t="s">
        <v>1743</v>
      </c>
      <c r="L5896" s="3" t="s">
        <v>1744</v>
      </c>
      <c r="M5896" s="3" t="s">
        <v>579</v>
      </c>
      <c r="N5896" s="3" t="s">
        <v>1538</v>
      </c>
      <c r="O5896">
        <v>2</v>
      </c>
      <c r="P5896" s="3" t="s">
        <v>3722</v>
      </c>
      <c r="Q5896" s="3" t="s">
        <v>3722</v>
      </c>
      <c r="R5896" s="3" t="s">
        <v>3722</v>
      </c>
      <c r="S5896" s="3" t="s">
        <v>1231</v>
      </c>
      <c r="T5896" s="3" t="s">
        <v>2930</v>
      </c>
      <c r="U5896" s="3" t="s">
        <v>647</v>
      </c>
      <c r="V5896" s="3" t="s">
        <v>597</v>
      </c>
      <c r="W5896" s="3" t="s">
        <v>4346</v>
      </c>
      <c r="X5896" s="3" t="s">
        <v>4347</v>
      </c>
      <c r="Y5896" s="3" t="s">
        <v>644</v>
      </c>
      <c r="Z5896" s="3" t="s">
        <v>3806</v>
      </c>
      <c r="AA5896" s="3" t="s">
        <v>585</v>
      </c>
      <c r="AB5896">
        <v>0</v>
      </c>
      <c r="AC5896">
        <v>0</v>
      </c>
      <c r="AD5896">
        <v>8</v>
      </c>
      <c r="AE5896">
        <v>0</v>
      </c>
      <c r="AF5896">
        <v>0</v>
      </c>
      <c r="AG5896">
        <v>8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1</v>
      </c>
      <c r="DU5896">
        <v>21.974513000000002</v>
      </c>
      <c r="DV5896">
        <v>0</v>
      </c>
      <c r="DW5896">
        <v>0</v>
      </c>
      <c r="DX5896">
        <v>0</v>
      </c>
      <c r="DY5896" s="4">
        <v>46203</v>
      </c>
      <c r="DZ5896" s="3" t="s">
        <v>5097</v>
      </c>
      <c r="EA5896">
        <v>1</v>
      </c>
      <c r="EB5896">
        <v>0</v>
      </c>
      <c r="EC5896">
        <v>8</v>
      </c>
      <c r="ED5896">
        <v>0</v>
      </c>
      <c r="EE5896">
        <v>1</v>
      </c>
      <c r="EF5896">
        <v>8</v>
      </c>
      <c r="EG5896">
        <v>8</v>
      </c>
      <c r="EH5896">
        <v>0.13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576</v>
      </c>
      <c r="B5897" s="3" t="s">
        <v>577</v>
      </c>
      <c r="C5897" s="3" t="s">
        <v>13</v>
      </c>
      <c r="D5897" s="3" t="s">
        <v>14</v>
      </c>
      <c r="E5897" s="3" t="s">
        <v>1831</v>
      </c>
      <c r="F5897" s="3" t="s">
        <v>1832</v>
      </c>
      <c r="G5897" s="3" t="s">
        <v>1833</v>
      </c>
      <c r="H5897" s="3" t="s">
        <v>1834</v>
      </c>
      <c r="I5897" s="3" t="s">
        <v>489</v>
      </c>
      <c r="J5897" s="3" t="s">
        <v>490</v>
      </c>
      <c r="K5897" s="3" t="s">
        <v>1782</v>
      </c>
      <c r="L5897" s="3" t="s">
        <v>1791</v>
      </c>
      <c r="M5897" s="3" t="s">
        <v>579</v>
      </c>
      <c r="N5897" s="3" t="s">
        <v>1538</v>
      </c>
      <c r="O5897">
        <v>1</v>
      </c>
      <c r="P5897" s="3" t="s">
        <v>3722</v>
      </c>
      <c r="Q5897" s="3" t="s">
        <v>3722</v>
      </c>
      <c r="R5897" s="3" t="s">
        <v>3722</v>
      </c>
      <c r="S5897" s="3" t="s">
        <v>1169</v>
      </c>
      <c r="T5897" s="3" t="s">
        <v>2861</v>
      </c>
      <c r="U5897" s="3" t="s">
        <v>643</v>
      </c>
      <c r="V5897" s="3" t="s">
        <v>597</v>
      </c>
      <c r="W5897" s="3" t="s">
        <v>597</v>
      </c>
      <c r="X5897" s="3" t="s">
        <v>4345</v>
      </c>
      <c r="Y5897" s="3" t="s">
        <v>644</v>
      </c>
      <c r="Z5897" s="3" t="s">
        <v>817</v>
      </c>
      <c r="AA5897" s="3" t="s">
        <v>585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16</v>
      </c>
      <c r="CH5897">
        <v>0</v>
      </c>
      <c r="CI5897">
        <v>0</v>
      </c>
      <c r="CJ5897">
        <v>0</v>
      </c>
      <c r="CK5897">
        <v>16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12</v>
      </c>
      <c r="DU5897">
        <v>2.2987500000000001</v>
      </c>
      <c r="DV5897">
        <v>0</v>
      </c>
      <c r="DW5897">
        <v>0</v>
      </c>
      <c r="DX5897">
        <v>0</v>
      </c>
      <c r="DY5897" s="4">
        <v>46446</v>
      </c>
      <c r="DZ5897" s="3" t="s">
        <v>5097</v>
      </c>
      <c r="EA5897">
        <v>12</v>
      </c>
      <c r="EB5897">
        <v>0</v>
      </c>
      <c r="EC5897">
        <v>16</v>
      </c>
      <c r="ED5897">
        <v>0</v>
      </c>
      <c r="EE5897">
        <v>12</v>
      </c>
      <c r="EF5897">
        <v>16</v>
      </c>
      <c r="EG5897">
        <v>16</v>
      </c>
      <c r="EH5897">
        <v>0.75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576</v>
      </c>
      <c r="B5898" s="3" t="s">
        <v>577</v>
      </c>
      <c r="C5898" s="3" t="s">
        <v>13</v>
      </c>
      <c r="D5898" s="3" t="s">
        <v>14</v>
      </c>
      <c r="E5898" s="3" t="s">
        <v>1831</v>
      </c>
      <c r="F5898" s="3" t="s">
        <v>1832</v>
      </c>
      <c r="G5898" s="3" t="s">
        <v>1833</v>
      </c>
      <c r="H5898" s="3" t="s">
        <v>1834</v>
      </c>
      <c r="I5898" s="3" t="s">
        <v>67</v>
      </c>
      <c r="J5898" s="3" t="s">
        <v>68</v>
      </c>
      <c r="K5898" s="3" t="s">
        <v>1743</v>
      </c>
      <c r="L5898" s="3" t="s">
        <v>1841</v>
      </c>
      <c r="M5898" s="3" t="s">
        <v>579</v>
      </c>
      <c r="N5898" s="3" t="s">
        <v>1538</v>
      </c>
      <c r="O5898">
        <v>2</v>
      </c>
      <c r="P5898" s="3" t="s">
        <v>3722</v>
      </c>
      <c r="Q5898" s="3" t="s">
        <v>3722</v>
      </c>
      <c r="R5898" s="3" t="s">
        <v>3722</v>
      </c>
      <c r="S5898" s="3" t="s">
        <v>4391</v>
      </c>
      <c r="T5898" s="3" t="s">
        <v>4392</v>
      </c>
      <c r="U5898" s="3" t="s">
        <v>710</v>
      </c>
      <c r="V5898" s="3" t="s">
        <v>582</v>
      </c>
      <c r="W5898" s="3" t="s">
        <v>588</v>
      </c>
      <c r="X5898" s="3" t="s">
        <v>589</v>
      </c>
      <c r="Y5898" s="3" t="s">
        <v>584</v>
      </c>
      <c r="Z5898" s="3" t="s">
        <v>3805</v>
      </c>
      <c r="AA5898" s="3" t="s">
        <v>585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200</v>
      </c>
      <c r="CX5898">
        <v>0</v>
      </c>
      <c r="CY5898">
        <v>0</v>
      </c>
      <c r="CZ5898">
        <v>0</v>
      </c>
      <c r="DA5898">
        <v>20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2</v>
      </c>
      <c r="DN5898">
        <v>0</v>
      </c>
      <c r="DO5898">
        <v>0</v>
      </c>
      <c r="DP5898">
        <v>0</v>
      </c>
      <c r="DQ5898">
        <v>2</v>
      </c>
      <c r="DR5898">
        <v>0</v>
      </c>
      <c r="DS5898">
        <v>0</v>
      </c>
      <c r="DT5898">
        <v>200</v>
      </c>
      <c r="DU5898">
        <v>355.625</v>
      </c>
      <c r="DV5898">
        <v>0</v>
      </c>
      <c r="DW5898">
        <v>0</v>
      </c>
      <c r="DX5898">
        <v>0</v>
      </c>
      <c r="DY5898" s="4">
        <v>46265</v>
      </c>
      <c r="DZ5898" s="3" t="s">
        <v>5097</v>
      </c>
      <c r="EA5898">
        <v>198</v>
      </c>
      <c r="EB5898">
        <v>0</v>
      </c>
      <c r="EC5898">
        <v>202</v>
      </c>
      <c r="ED5898">
        <v>0</v>
      </c>
      <c r="EE5898">
        <v>198</v>
      </c>
      <c r="EF5898">
        <v>202</v>
      </c>
      <c r="EG5898">
        <v>101</v>
      </c>
      <c r="EH5898">
        <v>1.96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576</v>
      </c>
      <c r="B5899" s="3" t="s">
        <v>577</v>
      </c>
      <c r="C5899" s="3" t="s">
        <v>13</v>
      </c>
      <c r="D5899" s="3" t="s">
        <v>14</v>
      </c>
      <c r="E5899" s="3" t="s">
        <v>1739</v>
      </c>
      <c r="F5899" s="3" t="s">
        <v>1740</v>
      </c>
      <c r="G5899" s="3" t="s">
        <v>1741</v>
      </c>
      <c r="H5899" s="3" t="s">
        <v>1742</v>
      </c>
      <c r="I5899" s="3" t="s">
        <v>408</v>
      </c>
      <c r="J5899" s="3" t="s">
        <v>409</v>
      </c>
      <c r="K5899" s="3" t="s">
        <v>1782</v>
      </c>
      <c r="L5899" s="3" t="s">
        <v>1791</v>
      </c>
      <c r="M5899" s="3" t="s">
        <v>579</v>
      </c>
      <c r="N5899" s="3" t="s">
        <v>1538</v>
      </c>
      <c r="O5899">
        <v>3</v>
      </c>
      <c r="P5899" s="3" t="s">
        <v>3722</v>
      </c>
      <c r="Q5899" s="3" t="s">
        <v>3722</v>
      </c>
      <c r="R5899" s="3" t="s">
        <v>3722</v>
      </c>
      <c r="S5899" s="3" t="s">
        <v>666</v>
      </c>
      <c r="T5899" s="3" t="s">
        <v>2293</v>
      </c>
      <c r="U5899" s="3" t="s">
        <v>647</v>
      </c>
      <c r="V5899" s="3" t="s">
        <v>597</v>
      </c>
      <c r="W5899" s="3" t="s">
        <v>4346</v>
      </c>
      <c r="X5899" s="3" t="s">
        <v>4347</v>
      </c>
      <c r="Y5899" s="3" t="s">
        <v>644</v>
      </c>
      <c r="Z5899" s="3" t="s">
        <v>3806</v>
      </c>
      <c r="AA5899" s="3" t="s">
        <v>585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3</v>
      </c>
      <c r="CY5899">
        <v>0</v>
      </c>
      <c r="CZ5899">
        <v>0</v>
      </c>
      <c r="DA5899">
        <v>3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2</v>
      </c>
      <c r="DU5899">
        <v>54.307948000000003</v>
      </c>
      <c r="DV5899">
        <v>0</v>
      </c>
      <c r="DW5899">
        <v>0</v>
      </c>
      <c r="DX5899">
        <v>0</v>
      </c>
      <c r="DY5899" s="4">
        <v>46543</v>
      </c>
      <c r="DZ5899" s="3" t="s">
        <v>5097</v>
      </c>
      <c r="EA5899">
        <v>2</v>
      </c>
      <c r="EB5899">
        <v>0</v>
      </c>
      <c r="EC5899">
        <v>3</v>
      </c>
      <c r="ED5899">
        <v>0</v>
      </c>
      <c r="EE5899">
        <v>2</v>
      </c>
      <c r="EF5899">
        <v>3</v>
      </c>
      <c r="EG5899">
        <v>3</v>
      </c>
      <c r="EH5899">
        <v>0.67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576</v>
      </c>
      <c r="B5900" s="3" t="s">
        <v>577</v>
      </c>
      <c r="C5900" s="3" t="s">
        <v>13</v>
      </c>
      <c r="D5900" s="3" t="s">
        <v>14</v>
      </c>
      <c r="E5900" s="3" t="s">
        <v>1739</v>
      </c>
      <c r="F5900" s="3" t="s">
        <v>1740</v>
      </c>
      <c r="G5900" s="3" t="s">
        <v>1741</v>
      </c>
      <c r="H5900" s="3" t="s">
        <v>1742</v>
      </c>
      <c r="I5900" s="3" t="s">
        <v>54</v>
      </c>
      <c r="J5900" s="3" t="s">
        <v>55</v>
      </c>
      <c r="K5900" s="3" t="s">
        <v>1743</v>
      </c>
      <c r="L5900" s="3" t="s">
        <v>1744</v>
      </c>
      <c r="M5900" s="3" t="s">
        <v>579</v>
      </c>
      <c r="N5900" s="3" t="s">
        <v>1538</v>
      </c>
      <c r="O5900">
        <v>1</v>
      </c>
      <c r="P5900" s="3" t="s">
        <v>3722</v>
      </c>
      <c r="Q5900" s="3" t="s">
        <v>3722</v>
      </c>
      <c r="R5900" s="3" t="s">
        <v>3722</v>
      </c>
      <c r="S5900" s="3" t="s">
        <v>1062</v>
      </c>
      <c r="T5900" s="3" t="s">
        <v>2733</v>
      </c>
      <c r="U5900" s="3" t="s">
        <v>650</v>
      </c>
      <c r="V5900" s="3" t="s">
        <v>597</v>
      </c>
      <c r="W5900" s="3" t="s">
        <v>597</v>
      </c>
      <c r="X5900" s="3" t="s">
        <v>4345</v>
      </c>
      <c r="Y5900" s="3" t="s">
        <v>644</v>
      </c>
      <c r="Z5900" s="3" t="s">
        <v>817</v>
      </c>
      <c r="AA5900" s="3" t="s">
        <v>585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1</v>
      </c>
      <c r="DF5900">
        <v>0</v>
      </c>
      <c r="DG5900">
        <v>0</v>
      </c>
      <c r="DH5900">
        <v>0</v>
      </c>
      <c r="DI5900">
        <v>1</v>
      </c>
      <c r="DJ5900">
        <v>0</v>
      </c>
      <c r="DK5900">
        <v>0</v>
      </c>
      <c r="DL5900">
        <v>0</v>
      </c>
      <c r="DM5900">
        <v>6</v>
      </c>
      <c r="DN5900">
        <v>0</v>
      </c>
      <c r="DO5900">
        <v>0</v>
      </c>
      <c r="DP5900">
        <v>0</v>
      </c>
      <c r="DQ5900">
        <v>6</v>
      </c>
      <c r="DR5900">
        <v>0</v>
      </c>
      <c r="DS5900">
        <v>0</v>
      </c>
      <c r="DT5900">
        <v>11</v>
      </c>
      <c r="DU5900">
        <v>1.4</v>
      </c>
      <c r="DV5900">
        <v>0</v>
      </c>
      <c r="DW5900">
        <v>0</v>
      </c>
      <c r="DX5900">
        <v>0</v>
      </c>
      <c r="DY5900" s="4">
        <v>46568</v>
      </c>
      <c r="DZ5900" s="3" t="s">
        <v>5097</v>
      </c>
      <c r="EA5900">
        <v>5</v>
      </c>
      <c r="EB5900">
        <v>0</v>
      </c>
      <c r="EC5900">
        <v>7</v>
      </c>
      <c r="ED5900">
        <v>0</v>
      </c>
      <c r="EE5900">
        <v>5</v>
      </c>
      <c r="EF5900">
        <v>7</v>
      </c>
      <c r="EG5900">
        <v>3.5</v>
      </c>
      <c r="EH5900">
        <v>1.43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576</v>
      </c>
      <c r="B5901" s="3" t="s">
        <v>577</v>
      </c>
      <c r="C5901" s="3" t="s">
        <v>13</v>
      </c>
      <c r="D5901" s="3" t="s">
        <v>14</v>
      </c>
      <c r="E5901" s="3" t="s">
        <v>1739</v>
      </c>
      <c r="F5901" s="3" t="s">
        <v>1740</v>
      </c>
      <c r="G5901" s="3" t="s">
        <v>1741</v>
      </c>
      <c r="H5901" s="3" t="s">
        <v>1742</v>
      </c>
      <c r="I5901" s="3" t="s">
        <v>228</v>
      </c>
      <c r="J5901" s="3" t="s">
        <v>229</v>
      </c>
      <c r="K5901" s="3" t="s">
        <v>1782</v>
      </c>
      <c r="L5901" s="3" t="s">
        <v>1791</v>
      </c>
      <c r="M5901" s="3" t="s">
        <v>579</v>
      </c>
      <c r="N5901" s="3" t="s">
        <v>1538</v>
      </c>
      <c r="O5901">
        <v>1</v>
      </c>
      <c r="P5901" s="3" t="s">
        <v>3722</v>
      </c>
      <c r="Q5901" s="3" t="s">
        <v>3722</v>
      </c>
      <c r="R5901" s="3" t="s">
        <v>3722</v>
      </c>
      <c r="S5901" s="3" t="s">
        <v>1185</v>
      </c>
      <c r="T5901" s="3" t="s">
        <v>2879</v>
      </c>
      <c r="U5901" s="3" t="s">
        <v>662</v>
      </c>
      <c r="V5901" s="3" t="s">
        <v>597</v>
      </c>
      <c r="W5901" s="3" t="s">
        <v>597</v>
      </c>
      <c r="X5901" s="3" t="s">
        <v>4345</v>
      </c>
      <c r="Y5901" s="3" t="s">
        <v>644</v>
      </c>
      <c r="Z5901" s="3" t="s">
        <v>817</v>
      </c>
      <c r="AA5901" s="3" t="s">
        <v>585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1</v>
      </c>
      <c r="AT5901">
        <v>0</v>
      </c>
      <c r="AU5901">
        <v>0</v>
      </c>
      <c r="AV5901">
        <v>0</v>
      </c>
      <c r="AW5901">
        <v>1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1</v>
      </c>
      <c r="DU5901">
        <v>43.501249999999999</v>
      </c>
      <c r="DV5901">
        <v>0</v>
      </c>
      <c r="DW5901">
        <v>0</v>
      </c>
      <c r="DX5901">
        <v>0</v>
      </c>
      <c r="DY5901" s="4">
        <v>46265</v>
      </c>
      <c r="DZ5901" s="3" t="s">
        <v>5097</v>
      </c>
      <c r="EA5901">
        <v>1</v>
      </c>
      <c r="EB5901">
        <v>0</v>
      </c>
      <c r="EC5901">
        <v>1</v>
      </c>
      <c r="ED5901">
        <v>0</v>
      </c>
      <c r="EE5901">
        <v>1</v>
      </c>
      <c r="EF5901">
        <v>1</v>
      </c>
      <c r="EG5901">
        <v>1</v>
      </c>
      <c r="EH5901">
        <v>1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576</v>
      </c>
      <c r="B5902" s="3" t="s">
        <v>577</v>
      </c>
      <c r="C5902" s="3" t="s">
        <v>13</v>
      </c>
      <c r="D5902" s="3" t="s">
        <v>14</v>
      </c>
      <c r="E5902" s="3" t="s">
        <v>1739</v>
      </c>
      <c r="F5902" s="3" t="s">
        <v>1740</v>
      </c>
      <c r="G5902" s="3" t="s">
        <v>1741</v>
      </c>
      <c r="H5902" s="3" t="s">
        <v>1742</v>
      </c>
      <c r="I5902" s="3" t="s">
        <v>91</v>
      </c>
      <c r="J5902" s="3" t="s">
        <v>3952</v>
      </c>
      <c r="K5902" s="3" t="s">
        <v>1743</v>
      </c>
      <c r="L5902" s="3" t="s">
        <v>1744</v>
      </c>
      <c r="M5902" s="3" t="s">
        <v>579</v>
      </c>
      <c r="N5902" s="3" t="s">
        <v>1538</v>
      </c>
      <c r="O5902">
        <v>1</v>
      </c>
      <c r="P5902" s="3" t="s">
        <v>3722</v>
      </c>
      <c r="Q5902" s="3" t="s">
        <v>3722</v>
      </c>
      <c r="R5902" s="3" t="s">
        <v>3722</v>
      </c>
      <c r="S5902" s="3" t="s">
        <v>824</v>
      </c>
      <c r="T5902" s="3" t="s">
        <v>2548</v>
      </c>
      <c r="U5902" s="3" t="s">
        <v>587</v>
      </c>
      <c r="V5902" s="3" t="s">
        <v>582</v>
      </c>
      <c r="W5902" s="3" t="s">
        <v>590</v>
      </c>
      <c r="X5902" s="3" t="s">
        <v>591</v>
      </c>
      <c r="Y5902" s="3" t="s">
        <v>584</v>
      </c>
      <c r="Z5902" s="3" t="s">
        <v>817</v>
      </c>
      <c r="AA5902" s="3" t="s">
        <v>585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2</v>
      </c>
      <c r="AL5902">
        <v>0</v>
      </c>
      <c r="AM5902">
        <v>0</v>
      </c>
      <c r="AN5902">
        <v>0</v>
      </c>
      <c r="AO5902">
        <v>2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2</v>
      </c>
      <c r="DU5902">
        <v>3.75</v>
      </c>
      <c r="DV5902">
        <v>0</v>
      </c>
      <c r="DW5902">
        <v>0</v>
      </c>
      <c r="DX5902">
        <v>0</v>
      </c>
      <c r="DY5902" s="4">
        <v>47118</v>
      </c>
      <c r="DZ5902" s="3" t="s">
        <v>5097</v>
      </c>
      <c r="EA5902">
        <v>2</v>
      </c>
      <c r="EB5902">
        <v>0</v>
      </c>
      <c r="EC5902">
        <v>2</v>
      </c>
      <c r="ED5902">
        <v>0</v>
      </c>
      <c r="EE5902">
        <v>2</v>
      </c>
      <c r="EF5902">
        <v>2</v>
      </c>
      <c r="EG5902">
        <v>2</v>
      </c>
      <c r="EH5902">
        <v>1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576</v>
      </c>
      <c r="B5903" s="3" t="s">
        <v>577</v>
      </c>
      <c r="C5903" s="3" t="s">
        <v>13</v>
      </c>
      <c r="D5903" s="3" t="s">
        <v>14</v>
      </c>
      <c r="E5903" s="3" t="s">
        <v>1891</v>
      </c>
      <c r="F5903" s="3" t="s">
        <v>1892</v>
      </c>
      <c r="G5903" s="3" t="s">
        <v>1858</v>
      </c>
      <c r="H5903" s="3" t="s">
        <v>1859</v>
      </c>
      <c r="I5903" s="3" t="s">
        <v>94</v>
      </c>
      <c r="J5903" s="3" t="s">
        <v>95</v>
      </c>
      <c r="K5903" s="3" t="s">
        <v>1782</v>
      </c>
      <c r="L5903" s="3" t="s">
        <v>1783</v>
      </c>
      <c r="M5903" s="3" t="s">
        <v>579</v>
      </c>
      <c r="N5903" s="3" t="s">
        <v>1538</v>
      </c>
      <c r="O5903">
        <v>1</v>
      </c>
      <c r="P5903" s="3" t="s">
        <v>3722</v>
      </c>
      <c r="Q5903" s="3" t="s">
        <v>3722</v>
      </c>
      <c r="R5903" s="3" t="s">
        <v>3722</v>
      </c>
      <c r="S5903" s="3" t="s">
        <v>711</v>
      </c>
      <c r="T5903" s="3" t="s">
        <v>2420</v>
      </c>
      <c r="U5903" s="3" t="s">
        <v>587</v>
      </c>
      <c r="V5903" s="3" t="s">
        <v>582</v>
      </c>
      <c r="W5903" s="3" t="s">
        <v>588</v>
      </c>
      <c r="X5903" s="3" t="s">
        <v>589</v>
      </c>
      <c r="Y5903" s="3" t="s">
        <v>584</v>
      </c>
      <c r="Z5903" s="3" t="s">
        <v>817</v>
      </c>
      <c r="AA5903" s="3" t="s">
        <v>585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1</v>
      </c>
      <c r="BB5903">
        <v>0</v>
      </c>
      <c r="BC5903">
        <v>0</v>
      </c>
      <c r="BD5903">
        <v>0</v>
      </c>
      <c r="BE5903">
        <v>1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1</v>
      </c>
      <c r="DU5903">
        <v>60</v>
      </c>
      <c r="DV5903">
        <v>0</v>
      </c>
      <c r="DW5903">
        <v>0</v>
      </c>
      <c r="DX5903">
        <v>0</v>
      </c>
      <c r="DY5903" s="4">
        <v>46752</v>
      </c>
      <c r="DZ5903" s="3" t="s">
        <v>5097</v>
      </c>
      <c r="EA5903">
        <v>1</v>
      </c>
      <c r="EB5903">
        <v>0</v>
      </c>
      <c r="EC5903">
        <v>1</v>
      </c>
      <c r="ED5903">
        <v>0</v>
      </c>
      <c r="EE5903">
        <v>1</v>
      </c>
      <c r="EF5903">
        <v>1</v>
      </c>
      <c r="EG5903">
        <v>1</v>
      </c>
      <c r="EH5903">
        <v>1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576</v>
      </c>
      <c r="B5904" s="3" t="s">
        <v>577</v>
      </c>
      <c r="C5904" s="3" t="s">
        <v>13</v>
      </c>
      <c r="D5904" s="3" t="s">
        <v>14</v>
      </c>
      <c r="E5904" s="3" t="s">
        <v>1831</v>
      </c>
      <c r="F5904" s="3" t="s">
        <v>1832</v>
      </c>
      <c r="G5904" s="3" t="s">
        <v>1833</v>
      </c>
      <c r="H5904" s="3" t="s">
        <v>1834</v>
      </c>
      <c r="I5904" s="3" t="s">
        <v>18</v>
      </c>
      <c r="J5904" s="3" t="s">
        <v>19</v>
      </c>
      <c r="K5904" s="3" t="s">
        <v>1743</v>
      </c>
      <c r="L5904" s="3" t="s">
        <v>1744</v>
      </c>
      <c r="M5904" s="3" t="s">
        <v>579</v>
      </c>
      <c r="N5904" s="3" t="s">
        <v>1538</v>
      </c>
      <c r="O5904">
        <v>1</v>
      </c>
      <c r="P5904" s="3" t="s">
        <v>3722</v>
      </c>
      <c r="Q5904" s="3" t="s">
        <v>3722</v>
      </c>
      <c r="R5904" s="3" t="s">
        <v>3722</v>
      </c>
      <c r="S5904" s="3" t="s">
        <v>699</v>
      </c>
      <c r="T5904" s="3" t="s">
        <v>2401</v>
      </c>
      <c r="U5904" s="3" t="s">
        <v>581</v>
      </c>
      <c r="V5904" s="3" t="s">
        <v>582</v>
      </c>
      <c r="W5904" s="3" t="s">
        <v>588</v>
      </c>
      <c r="X5904" s="3" t="s">
        <v>589</v>
      </c>
      <c r="Y5904" s="3" t="s">
        <v>644</v>
      </c>
      <c r="Z5904" s="3" t="s">
        <v>3805</v>
      </c>
      <c r="AA5904" s="3" t="s">
        <v>585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2</v>
      </c>
      <c r="BJ5904">
        <v>0</v>
      </c>
      <c r="BK5904">
        <v>0</v>
      </c>
      <c r="BL5904">
        <v>0</v>
      </c>
      <c r="BM5904">
        <v>2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1</v>
      </c>
      <c r="DN5904">
        <v>0</v>
      </c>
      <c r="DO5904">
        <v>0</v>
      </c>
      <c r="DP5904">
        <v>0</v>
      </c>
      <c r="DQ5904">
        <v>1</v>
      </c>
      <c r="DR5904">
        <v>0</v>
      </c>
      <c r="DS5904">
        <v>0</v>
      </c>
      <c r="DT5904">
        <v>3</v>
      </c>
      <c r="DU5904">
        <v>23.431249999999999</v>
      </c>
      <c r="DV5904">
        <v>0</v>
      </c>
      <c r="DW5904">
        <v>0</v>
      </c>
      <c r="DX5904">
        <v>0</v>
      </c>
      <c r="DY5904" s="4">
        <v>46326</v>
      </c>
      <c r="DZ5904" s="3" t="s">
        <v>5097</v>
      </c>
      <c r="EA5904">
        <v>2</v>
      </c>
      <c r="EB5904">
        <v>0</v>
      </c>
      <c r="EC5904">
        <v>3</v>
      </c>
      <c r="ED5904">
        <v>0</v>
      </c>
      <c r="EE5904">
        <v>2</v>
      </c>
      <c r="EF5904">
        <v>3</v>
      </c>
      <c r="EG5904">
        <v>1.5</v>
      </c>
      <c r="EH5904">
        <v>1.33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576</v>
      </c>
      <c r="B5905" s="3" t="s">
        <v>577</v>
      </c>
      <c r="C5905" s="3" t="s">
        <v>13</v>
      </c>
      <c r="D5905" s="3" t="s">
        <v>14</v>
      </c>
      <c r="E5905" s="3" t="s">
        <v>1739</v>
      </c>
      <c r="F5905" s="3" t="s">
        <v>1740</v>
      </c>
      <c r="G5905" s="3" t="s">
        <v>1741</v>
      </c>
      <c r="H5905" s="3" t="s">
        <v>1742</v>
      </c>
      <c r="I5905" s="3" t="s">
        <v>91</v>
      </c>
      <c r="J5905" s="3" t="s">
        <v>3952</v>
      </c>
      <c r="K5905" s="3" t="s">
        <v>1743</v>
      </c>
      <c r="L5905" s="3" t="s">
        <v>1744</v>
      </c>
      <c r="M5905" s="3" t="s">
        <v>579</v>
      </c>
      <c r="N5905" s="3" t="s">
        <v>1538</v>
      </c>
      <c r="O5905">
        <v>1</v>
      </c>
      <c r="P5905" s="3" t="s">
        <v>3722</v>
      </c>
      <c r="Q5905" s="3" t="s">
        <v>3722</v>
      </c>
      <c r="R5905" s="3" t="s">
        <v>3722</v>
      </c>
      <c r="S5905" s="3" t="s">
        <v>3844</v>
      </c>
      <c r="T5905" s="3" t="s">
        <v>3845</v>
      </c>
      <c r="U5905" s="3" t="s">
        <v>581</v>
      </c>
      <c r="V5905" s="3" t="s">
        <v>582</v>
      </c>
      <c r="W5905" s="3" t="s">
        <v>590</v>
      </c>
      <c r="X5905" s="3" t="s">
        <v>591</v>
      </c>
      <c r="Y5905" s="3" t="s">
        <v>584</v>
      </c>
      <c r="Z5905" s="3" t="s">
        <v>817</v>
      </c>
      <c r="AA5905" s="3" t="s">
        <v>585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10</v>
      </c>
      <c r="AT5905">
        <v>0</v>
      </c>
      <c r="AU5905">
        <v>0</v>
      </c>
      <c r="AV5905">
        <v>0</v>
      </c>
      <c r="AW5905">
        <v>10</v>
      </c>
      <c r="AX5905">
        <v>0</v>
      </c>
      <c r="AY5905">
        <v>0</v>
      </c>
      <c r="AZ5905">
        <v>0</v>
      </c>
      <c r="BA5905">
        <v>5</v>
      </c>
      <c r="BB5905">
        <v>0</v>
      </c>
      <c r="BC5905">
        <v>0</v>
      </c>
      <c r="BD5905">
        <v>0</v>
      </c>
      <c r="BE5905">
        <v>5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.625</v>
      </c>
      <c r="DV5905">
        <v>10</v>
      </c>
      <c r="DW5905">
        <v>0</v>
      </c>
      <c r="DX5905">
        <v>0</v>
      </c>
      <c r="DY5905" s="4">
        <v>46053</v>
      </c>
      <c r="DZ5905" s="3" t="s">
        <v>5097</v>
      </c>
      <c r="EA5905">
        <v>10</v>
      </c>
      <c r="EB5905">
        <v>0</v>
      </c>
      <c r="EC5905">
        <v>15</v>
      </c>
      <c r="ED5905">
        <v>0</v>
      </c>
      <c r="EE5905">
        <v>10</v>
      </c>
      <c r="EF5905">
        <v>15</v>
      </c>
      <c r="EG5905">
        <v>7.5</v>
      </c>
      <c r="EH5905">
        <v>1.33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576</v>
      </c>
      <c r="B5906" s="3" t="s">
        <v>577</v>
      </c>
      <c r="C5906" s="3" t="s">
        <v>13</v>
      </c>
      <c r="D5906" s="3" t="s">
        <v>14</v>
      </c>
      <c r="E5906" s="3" t="s">
        <v>1831</v>
      </c>
      <c r="F5906" s="3" t="s">
        <v>1832</v>
      </c>
      <c r="G5906" s="3" t="s">
        <v>1833</v>
      </c>
      <c r="H5906" s="3" t="s">
        <v>1834</v>
      </c>
      <c r="I5906" s="3" t="s">
        <v>77</v>
      </c>
      <c r="J5906" s="3" t="s">
        <v>78</v>
      </c>
      <c r="K5906" s="3" t="s">
        <v>1743</v>
      </c>
      <c r="L5906" s="3" t="s">
        <v>1744</v>
      </c>
      <c r="M5906" s="3" t="s">
        <v>579</v>
      </c>
      <c r="N5906" s="3" t="s">
        <v>1538</v>
      </c>
      <c r="O5906">
        <v>1</v>
      </c>
      <c r="P5906" s="3" t="s">
        <v>3722</v>
      </c>
      <c r="Q5906" s="3" t="s">
        <v>3722</v>
      </c>
      <c r="R5906" s="3" t="s">
        <v>3722</v>
      </c>
      <c r="S5906" s="3" t="s">
        <v>1230</v>
      </c>
      <c r="T5906" s="3" t="s">
        <v>2929</v>
      </c>
      <c r="U5906" s="3" t="s">
        <v>647</v>
      </c>
      <c r="V5906" s="3" t="s">
        <v>597</v>
      </c>
      <c r="W5906" s="3" t="s">
        <v>4346</v>
      </c>
      <c r="X5906" s="3" t="s">
        <v>4347</v>
      </c>
      <c r="Y5906" s="3" t="s">
        <v>644</v>
      </c>
      <c r="Z5906" s="3" t="s">
        <v>3806</v>
      </c>
      <c r="AA5906" s="3" t="s">
        <v>585</v>
      </c>
      <c r="AB5906">
        <v>0</v>
      </c>
      <c r="AC5906">
        <v>0</v>
      </c>
      <c r="AD5906">
        <v>4</v>
      </c>
      <c r="AE5906">
        <v>0</v>
      </c>
      <c r="AF5906">
        <v>0</v>
      </c>
      <c r="AG5906">
        <v>4</v>
      </c>
      <c r="AH5906">
        <v>0</v>
      </c>
      <c r="AI5906">
        <v>0</v>
      </c>
      <c r="AJ5906">
        <v>0</v>
      </c>
      <c r="AK5906">
        <v>0</v>
      </c>
      <c r="AL5906">
        <v>4</v>
      </c>
      <c r="AM5906">
        <v>0</v>
      </c>
      <c r="AN5906">
        <v>0</v>
      </c>
      <c r="AO5906">
        <v>4</v>
      </c>
      <c r="AP5906">
        <v>0</v>
      </c>
      <c r="AQ5906">
        <v>0</v>
      </c>
      <c r="AR5906">
        <v>0</v>
      </c>
      <c r="AS5906">
        <v>0</v>
      </c>
      <c r="AT5906">
        <v>10</v>
      </c>
      <c r="AU5906">
        <v>0</v>
      </c>
      <c r="AV5906">
        <v>0</v>
      </c>
      <c r="AW5906">
        <v>10</v>
      </c>
      <c r="AX5906">
        <v>0</v>
      </c>
      <c r="AY5906">
        <v>0</v>
      </c>
      <c r="AZ5906">
        <v>0</v>
      </c>
      <c r="BA5906">
        <v>0</v>
      </c>
      <c r="BB5906">
        <v>6</v>
      </c>
      <c r="BC5906">
        <v>0</v>
      </c>
      <c r="BD5906">
        <v>0</v>
      </c>
      <c r="BE5906">
        <v>6</v>
      </c>
      <c r="BF5906">
        <v>0</v>
      </c>
      <c r="BG5906">
        <v>0</v>
      </c>
      <c r="BH5906">
        <v>0</v>
      </c>
      <c r="BI5906">
        <v>0</v>
      </c>
      <c r="BJ5906">
        <v>6</v>
      </c>
      <c r="BK5906">
        <v>0</v>
      </c>
      <c r="BL5906">
        <v>0</v>
      </c>
      <c r="BM5906">
        <v>6</v>
      </c>
      <c r="BN5906">
        <v>0</v>
      </c>
      <c r="BO5906">
        <v>0</v>
      </c>
      <c r="BP5906">
        <v>0</v>
      </c>
      <c r="BQ5906">
        <v>0</v>
      </c>
      <c r="BR5906">
        <v>8</v>
      </c>
      <c r="BS5906">
        <v>0</v>
      </c>
      <c r="BT5906">
        <v>0</v>
      </c>
      <c r="BU5906">
        <v>8</v>
      </c>
      <c r="BV5906">
        <v>0</v>
      </c>
      <c r="BW5906">
        <v>0</v>
      </c>
      <c r="BX5906">
        <v>0</v>
      </c>
      <c r="BY5906">
        <v>0</v>
      </c>
      <c r="BZ5906">
        <v>6</v>
      </c>
      <c r="CA5906">
        <v>0</v>
      </c>
      <c r="CB5906">
        <v>0</v>
      </c>
      <c r="CC5906">
        <v>6</v>
      </c>
      <c r="CD5906">
        <v>0</v>
      </c>
      <c r="CE5906">
        <v>0</v>
      </c>
      <c r="CF5906">
        <v>0</v>
      </c>
      <c r="CG5906">
        <v>0</v>
      </c>
      <c r="CH5906">
        <v>4</v>
      </c>
      <c r="CI5906">
        <v>0</v>
      </c>
      <c r="CJ5906">
        <v>0</v>
      </c>
      <c r="CK5906">
        <v>4</v>
      </c>
      <c r="CL5906">
        <v>0</v>
      </c>
      <c r="CM5906">
        <v>0</v>
      </c>
      <c r="CN5906">
        <v>0</v>
      </c>
      <c r="CO5906">
        <v>0</v>
      </c>
      <c r="CP5906">
        <v>6</v>
      </c>
      <c r="CQ5906">
        <v>0</v>
      </c>
      <c r="CR5906">
        <v>0</v>
      </c>
      <c r="CS5906">
        <v>6</v>
      </c>
      <c r="CT5906">
        <v>0</v>
      </c>
      <c r="CU5906">
        <v>0</v>
      </c>
      <c r="CV5906">
        <v>0</v>
      </c>
      <c r="CW5906">
        <v>0</v>
      </c>
      <c r="CX5906">
        <v>3</v>
      </c>
      <c r="CY5906">
        <v>0</v>
      </c>
      <c r="CZ5906">
        <v>0</v>
      </c>
      <c r="DA5906">
        <v>3</v>
      </c>
      <c r="DB5906">
        <v>0</v>
      </c>
      <c r="DC5906">
        <v>0</v>
      </c>
      <c r="DD5906">
        <v>0</v>
      </c>
      <c r="DE5906">
        <v>0</v>
      </c>
      <c r="DF5906">
        <v>4</v>
      </c>
      <c r="DG5906">
        <v>0</v>
      </c>
      <c r="DH5906">
        <v>0</v>
      </c>
      <c r="DI5906">
        <v>4</v>
      </c>
      <c r="DJ5906">
        <v>0</v>
      </c>
      <c r="DK5906">
        <v>0</v>
      </c>
      <c r="DL5906">
        <v>0</v>
      </c>
      <c r="DM5906">
        <v>0</v>
      </c>
      <c r="DN5906">
        <v>2</v>
      </c>
      <c r="DO5906">
        <v>0</v>
      </c>
      <c r="DP5906">
        <v>0</v>
      </c>
      <c r="DQ5906">
        <v>2</v>
      </c>
      <c r="DR5906">
        <v>0</v>
      </c>
      <c r="DS5906">
        <v>0</v>
      </c>
      <c r="DT5906">
        <v>9</v>
      </c>
      <c r="DU5906">
        <v>32.654400000000003</v>
      </c>
      <c r="DV5906">
        <v>0</v>
      </c>
      <c r="DW5906">
        <v>0</v>
      </c>
      <c r="DX5906">
        <v>0</v>
      </c>
      <c r="DY5906" s="4">
        <v>46265</v>
      </c>
      <c r="DZ5906" s="3" t="s">
        <v>5097</v>
      </c>
      <c r="EA5906">
        <v>7</v>
      </c>
      <c r="EB5906">
        <v>0</v>
      </c>
      <c r="EC5906">
        <v>63</v>
      </c>
      <c r="ED5906">
        <v>0</v>
      </c>
      <c r="EE5906">
        <v>7</v>
      </c>
      <c r="EF5906">
        <v>63</v>
      </c>
      <c r="EG5906">
        <v>5.25</v>
      </c>
      <c r="EH5906">
        <v>1.33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576</v>
      </c>
      <c r="B5907" s="3" t="s">
        <v>577</v>
      </c>
      <c r="C5907" s="3" t="s">
        <v>13</v>
      </c>
      <c r="D5907" s="3" t="s">
        <v>14</v>
      </c>
      <c r="E5907" s="3" t="s">
        <v>1739</v>
      </c>
      <c r="F5907" s="3" t="s">
        <v>1740</v>
      </c>
      <c r="G5907" s="3" t="s">
        <v>1741</v>
      </c>
      <c r="H5907" s="3" t="s">
        <v>1742</v>
      </c>
      <c r="I5907" s="3" t="s">
        <v>306</v>
      </c>
      <c r="J5907" s="3" t="s">
        <v>307</v>
      </c>
      <c r="K5907" s="3" t="s">
        <v>1782</v>
      </c>
      <c r="L5907" s="3" t="s">
        <v>1783</v>
      </c>
      <c r="M5907" s="3" t="s">
        <v>579</v>
      </c>
      <c r="N5907" s="3" t="s">
        <v>1538</v>
      </c>
      <c r="O5907">
        <v>1</v>
      </c>
      <c r="P5907" s="3" t="s">
        <v>3722</v>
      </c>
      <c r="Q5907" s="3" t="s">
        <v>3722</v>
      </c>
      <c r="R5907" s="3" t="s">
        <v>3722</v>
      </c>
      <c r="S5907" s="3" t="s">
        <v>1227</v>
      </c>
      <c r="T5907" s="3" t="s">
        <v>2926</v>
      </c>
      <c r="U5907" s="3" t="s">
        <v>647</v>
      </c>
      <c r="V5907" s="3" t="s">
        <v>597</v>
      </c>
      <c r="W5907" s="3" t="s">
        <v>4346</v>
      </c>
      <c r="X5907" s="3" t="s">
        <v>4347</v>
      </c>
      <c r="Y5907" s="3" t="s">
        <v>644</v>
      </c>
      <c r="Z5907" s="3" t="s">
        <v>3806</v>
      </c>
      <c r="AA5907" s="3" t="s">
        <v>585</v>
      </c>
      <c r="AB5907">
        <v>0</v>
      </c>
      <c r="AC5907">
        <v>0</v>
      </c>
      <c r="AD5907">
        <v>1</v>
      </c>
      <c r="AE5907">
        <v>0</v>
      </c>
      <c r="AF5907">
        <v>0</v>
      </c>
      <c r="AG5907">
        <v>1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1</v>
      </c>
      <c r="BS5907">
        <v>0</v>
      </c>
      <c r="BT5907">
        <v>0</v>
      </c>
      <c r="BU5907">
        <v>1</v>
      </c>
      <c r="BV5907">
        <v>0</v>
      </c>
      <c r="BW5907">
        <v>0</v>
      </c>
      <c r="BX5907">
        <v>0</v>
      </c>
      <c r="BY5907">
        <v>0</v>
      </c>
      <c r="BZ5907">
        <v>1</v>
      </c>
      <c r="CA5907">
        <v>0</v>
      </c>
      <c r="CB5907">
        <v>0</v>
      </c>
      <c r="CC5907">
        <v>1</v>
      </c>
      <c r="CD5907">
        <v>0</v>
      </c>
      <c r="CE5907">
        <v>0</v>
      </c>
      <c r="CF5907">
        <v>0</v>
      </c>
      <c r="CG5907">
        <v>0</v>
      </c>
      <c r="CH5907">
        <v>2</v>
      </c>
      <c r="CI5907">
        <v>0</v>
      </c>
      <c r="CJ5907">
        <v>0</v>
      </c>
      <c r="CK5907">
        <v>2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2</v>
      </c>
      <c r="CY5907">
        <v>0</v>
      </c>
      <c r="CZ5907">
        <v>0</v>
      </c>
      <c r="DA5907">
        <v>2</v>
      </c>
      <c r="DB5907">
        <v>0</v>
      </c>
      <c r="DC5907">
        <v>0</v>
      </c>
      <c r="DD5907">
        <v>0</v>
      </c>
      <c r="DE5907">
        <v>0</v>
      </c>
      <c r="DF5907">
        <v>1</v>
      </c>
      <c r="DG5907">
        <v>0</v>
      </c>
      <c r="DH5907">
        <v>0</v>
      </c>
      <c r="DI5907">
        <v>1</v>
      </c>
      <c r="DJ5907">
        <v>0</v>
      </c>
      <c r="DK5907">
        <v>0</v>
      </c>
      <c r="DL5907">
        <v>0</v>
      </c>
      <c r="DM5907">
        <v>0</v>
      </c>
      <c r="DN5907">
        <v>2</v>
      </c>
      <c r="DO5907">
        <v>0</v>
      </c>
      <c r="DP5907">
        <v>0</v>
      </c>
      <c r="DQ5907">
        <v>2</v>
      </c>
      <c r="DR5907">
        <v>0</v>
      </c>
      <c r="DS5907">
        <v>0</v>
      </c>
      <c r="DT5907">
        <v>1</v>
      </c>
      <c r="DU5907">
        <v>89.705174999999997</v>
      </c>
      <c r="DV5907">
        <v>2</v>
      </c>
      <c r="DW5907">
        <v>0</v>
      </c>
      <c r="DX5907">
        <v>0</v>
      </c>
      <c r="DY5907" s="4">
        <v>46418</v>
      </c>
      <c r="DZ5907" s="3" t="s">
        <v>5097</v>
      </c>
      <c r="EA5907">
        <v>1</v>
      </c>
      <c r="EB5907">
        <v>0</v>
      </c>
      <c r="EC5907">
        <v>10</v>
      </c>
      <c r="ED5907">
        <v>0</v>
      </c>
      <c r="EE5907">
        <v>1</v>
      </c>
      <c r="EF5907">
        <v>10</v>
      </c>
      <c r="EG5907">
        <v>1.428571</v>
      </c>
      <c r="EH5907">
        <v>0.7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576</v>
      </c>
      <c r="B5908" s="3" t="s">
        <v>577</v>
      </c>
      <c r="C5908" s="3" t="s">
        <v>13</v>
      </c>
      <c r="D5908" s="3" t="s">
        <v>14</v>
      </c>
      <c r="E5908" s="3" t="s">
        <v>1739</v>
      </c>
      <c r="F5908" s="3" t="s">
        <v>1740</v>
      </c>
      <c r="G5908" s="3" t="s">
        <v>1741</v>
      </c>
      <c r="H5908" s="3" t="s">
        <v>1742</v>
      </c>
      <c r="I5908" s="3" t="s">
        <v>444</v>
      </c>
      <c r="J5908" s="3" t="s">
        <v>445</v>
      </c>
      <c r="K5908" s="3" t="s">
        <v>1782</v>
      </c>
      <c r="L5908" s="3" t="s">
        <v>1791</v>
      </c>
      <c r="M5908" s="3" t="s">
        <v>579</v>
      </c>
      <c r="N5908" s="3" t="s">
        <v>1538</v>
      </c>
      <c r="O5908">
        <v>1</v>
      </c>
      <c r="P5908" s="3" t="s">
        <v>3722</v>
      </c>
      <c r="Q5908" s="3" t="s">
        <v>3722</v>
      </c>
      <c r="R5908" s="3" t="s">
        <v>3722</v>
      </c>
      <c r="S5908" s="3" t="s">
        <v>1230</v>
      </c>
      <c r="T5908" s="3" t="s">
        <v>2929</v>
      </c>
      <c r="U5908" s="3" t="s">
        <v>647</v>
      </c>
      <c r="V5908" s="3" t="s">
        <v>597</v>
      </c>
      <c r="W5908" s="3" t="s">
        <v>4346</v>
      </c>
      <c r="X5908" s="3" t="s">
        <v>4347</v>
      </c>
      <c r="Y5908" s="3" t="s">
        <v>644</v>
      </c>
      <c r="Z5908" s="3" t="s">
        <v>3806</v>
      </c>
      <c r="AA5908" s="3" t="s">
        <v>585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3</v>
      </c>
      <c r="BK5908">
        <v>0</v>
      </c>
      <c r="BL5908">
        <v>0</v>
      </c>
      <c r="BM5908">
        <v>3</v>
      </c>
      <c r="BN5908">
        <v>0</v>
      </c>
      <c r="BO5908">
        <v>0</v>
      </c>
      <c r="BP5908">
        <v>0</v>
      </c>
      <c r="BQ5908">
        <v>0</v>
      </c>
      <c r="BR5908">
        <v>1</v>
      </c>
      <c r="BS5908">
        <v>0</v>
      </c>
      <c r="BT5908">
        <v>0</v>
      </c>
      <c r="BU5908">
        <v>1</v>
      </c>
      <c r="BV5908">
        <v>0</v>
      </c>
      <c r="BW5908">
        <v>0</v>
      </c>
      <c r="BX5908">
        <v>0</v>
      </c>
      <c r="BY5908">
        <v>0</v>
      </c>
      <c r="BZ5908">
        <v>2</v>
      </c>
      <c r="CA5908">
        <v>0</v>
      </c>
      <c r="CB5908">
        <v>0</v>
      </c>
      <c r="CC5908">
        <v>2</v>
      </c>
      <c r="CD5908">
        <v>0</v>
      </c>
      <c r="CE5908">
        <v>0</v>
      </c>
      <c r="CF5908">
        <v>0</v>
      </c>
      <c r="CG5908">
        <v>0</v>
      </c>
      <c r="CH5908">
        <v>2</v>
      </c>
      <c r="CI5908">
        <v>0</v>
      </c>
      <c r="CJ5908">
        <v>0</v>
      </c>
      <c r="CK5908">
        <v>2</v>
      </c>
      <c r="CL5908">
        <v>0</v>
      </c>
      <c r="CM5908">
        <v>0</v>
      </c>
      <c r="CN5908">
        <v>0</v>
      </c>
      <c r="CO5908">
        <v>0</v>
      </c>
      <c r="CP5908">
        <v>1</v>
      </c>
      <c r="CQ5908">
        <v>0</v>
      </c>
      <c r="CR5908">
        <v>0</v>
      </c>
      <c r="CS5908">
        <v>1</v>
      </c>
      <c r="CT5908">
        <v>0</v>
      </c>
      <c r="CU5908">
        <v>0</v>
      </c>
      <c r="CV5908">
        <v>0</v>
      </c>
      <c r="CW5908">
        <v>0</v>
      </c>
      <c r="CX5908">
        <v>1</v>
      </c>
      <c r="CY5908">
        <v>0</v>
      </c>
      <c r="CZ5908">
        <v>0</v>
      </c>
      <c r="DA5908">
        <v>1</v>
      </c>
      <c r="DB5908">
        <v>0</v>
      </c>
      <c r="DC5908">
        <v>0</v>
      </c>
      <c r="DD5908">
        <v>0</v>
      </c>
      <c r="DE5908">
        <v>0</v>
      </c>
      <c r="DF5908">
        <v>2</v>
      </c>
      <c r="DG5908">
        <v>0</v>
      </c>
      <c r="DH5908">
        <v>0</v>
      </c>
      <c r="DI5908">
        <v>2</v>
      </c>
      <c r="DJ5908">
        <v>0</v>
      </c>
      <c r="DK5908">
        <v>0</v>
      </c>
      <c r="DL5908">
        <v>0</v>
      </c>
      <c r="DM5908">
        <v>0</v>
      </c>
      <c r="DN5908">
        <v>1</v>
      </c>
      <c r="DO5908">
        <v>0</v>
      </c>
      <c r="DP5908">
        <v>0</v>
      </c>
      <c r="DQ5908">
        <v>1</v>
      </c>
      <c r="DR5908">
        <v>0</v>
      </c>
      <c r="DS5908">
        <v>0</v>
      </c>
      <c r="DT5908">
        <v>2</v>
      </c>
      <c r="DU5908">
        <v>32.654407999999997</v>
      </c>
      <c r="DV5908">
        <v>1</v>
      </c>
      <c r="DW5908">
        <v>0</v>
      </c>
      <c r="DX5908">
        <v>0</v>
      </c>
      <c r="DY5908" s="4">
        <v>46265</v>
      </c>
      <c r="DZ5908" s="3" t="s">
        <v>5097</v>
      </c>
      <c r="EA5908">
        <v>2</v>
      </c>
      <c r="EB5908">
        <v>0</v>
      </c>
      <c r="EC5908">
        <v>13</v>
      </c>
      <c r="ED5908">
        <v>0</v>
      </c>
      <c r="EE5908">
        <v>2</v>
      </c>
      <c r="EF5908">
        <v>13</v>
      </c>
      <c r="EG5908">
        <v>1.625</v>
      </c>
      <c r="EH5908">
        <v>1.23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576</v>
      </c>
      <c r="B5909" s="3" t="s">
        <v>577</v>
      </c>
      <c r="C5909" s="3" t="s">
        <v>13</v>
      </c>
      <c r="D5909" s="3" t="s">
        <v>14</v>
      </c>
      <c r="E5909" s="3" t="s">
        <v>1739</v>
      </c>
      <c r="F5909" s="3" t="s">
        <v>1740</v>
      </c>
      <c r="G5909" s="3" t="s">
        <v>1741</v>
      </c>
      <c r="H5909" s="3" t="s">
        <v>1742</v>
      </c>
      <c r="I5909" s="3" t="s">
        <v>276</v>
      </c>
      <c r="J5909" s="3" t="s">
        <v>277</v>
      </c>
      <c r="K5909" s="3" t="s">
        <v>1782</v>
      </c>
      <c r="L5909" s="3" t="s">
        <v>1791</v>
      </c>
      <c r="M5909" s="3" t="s">
        <v>579</v>
      </c>
      <c r="N5909" s="3" t="s">
        <v>1538</v>
      </c>
      <c r="O5909">
        <v>3</v>
      </c>
      <c r="P5909" s="3" t="s">
        <v>3722</v>
      </c>
      <c r="Q5909" s="3" t="s">
        <v>3722</v>
      </c>
      <c r="R5909" s="3" t="s">
        <v>3722</v>
      </c>
      <c r="S5909" s="3" t="s">
        <v>1172</v>
      </c>
      <c r="T5909" s="3" t="s">
        <v>2864</v>
      </c>
      <c r="U5909" s="3" t="s">
        <v>643</v>
      </c>
      <c r="V5909" s="3" t="s">
        <v>597</v>
      </c>
      <c r="W5909" s="3" t="s">
        <v>597</v>
      </c>
      <c r="X5909" s="3" t="s">
        <v>4345</v>
      </c>
      <c r="Y5909" s="3" t="s">
        <v>644</v>
      </c>
      <c r="Z5909" s="3" t="s">
        <v>3805</v>
      </c>
      <c r="AA5909" s="3" t="s">
        <v>585</v>
      </c>
      <c r="AB5909">
        <v>0</v>
      </c>
      <c r="AC5909">
        <v>10</v>
      </c>
      <c r="AD5909">
        <v>0</v>
      </c>
      <c r="AE5909">
        <v>0</v>
      </c>
      <c r="AF5909">
        <v>0</v>
      </c>
      <c r="AG5909">
        <v>1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34</v>
      </c>
      <c r="AT5909">
        <v>0</v>
      </c>
      <c r="AU5909">
        <v>0</v>
      </c>
      <c r="AV5909">
        <v>0</v>
      </c>
      <c r="AW5909">
        <v>34</v>
      </c>
      <c r="AX5909">
        <v>0</v>
      </c>
      <c r="AY5909">
        <v>0</v>
      </c>
      <c r="AZ5909">
        <v>0</v>
      </c>
      <c r="BA5909">
        <v>12</v>
      </c>
      <c r="BB5909">
        <v>0</v>
      </c>
      <c r="BC5909">
        <v>0</v>
      </c>
      <c r="BD5909">
        <v>0</v>
      </c>
      <c r="BE5909">
        <v>12</v>
      </c>
      <c r="BF5909">
        <v>0</v>
      </c>
      <c r="BG5909">
        <v>0</v>
      </c>
      <c r="BH5909">
        <v>0</v>
      </c>
      <c r="BI5909">
        <v>36</v>
      </c>
      <c r="BJ5909">
        <v>0</v>
      </c>
      <c r="BK5909">
        <v>0</v>
      </c>
      <c r="BL5909">
        <v>0</v>
      </c>
      <c r="BM5909">
        <v>36</v>
      </c>
      <c r="BN5909">
        <v>0</v>
      </c>
      <c r="BO5909">
        <v>0</v>
      </c>
      <c r="BP5909">
        <v>0</v>
      </c>
      <c r="BQ5909">
        <v>51</v>
      </c>
      <c r="BR5909">
        <v>0</v>
      </c>
      <c r="BS5909">
        <v>0</v>
      </c>
      <c r="BT5909">
        <v>0</v>
      </c>
      <c r="BU5909">
        <v>51</v>
      </c>
      <c r="BV5909">
        <v>0</v>
      </c>
      <c r="BW5909">
        <v>0</v>
      </c>
      <c r="BX5909">
        <v>0</v>
      </c>
      <c r="BY5909">
        <v>80</v>
      </c>
      <c r="BZ5909">
        <v>0</v>
      </c>
      <c r="CA5909">
        <v>0</v>
      </c>
      <c r="CB5909">
        <v>0</v>
      </c>
      <c r="CC5909">
        <v>80</v>
      </c>
      <c r="CD5909">
        <v>0</v>
      </c>
      <c r="CE5909">
        <v>0</v>
      </c>
      <c r="CF5909">
        <v>0</v>
      </c>
      <c r="CG5909">
        <v>35</v>
      </c>
      <c r="CH5909">
        <v>0</v>
      </c>
      <c r="CI5909">
        <v>0</v>
      </c>
      <c r="CJ5909">
        <v>0</v>
      </c>
      <c r="CK5909">
        <v>35</v>
      </c>
      <c r="CL5909">
        <v>0</v>
      </c>
      <c r="CM5909">
        <v>0</v>
      </c>
      <c r="CN5909">
        <v>0</v>
      </c>
      <c r="CO5909">
        <v>110</v>
      </c>
      <c r="CP5909">
        <v>0</v>
      </c>
      <c r="CQ5909">
        <v>0</v>
      </c>
      <c r="CR5909">
        <v>0</v>
      </c>
      <c r="CS5909">
        <v>110</v>
      </c>
      <c r="CT5909">
        <v>0</v>
      </c>
      <c r="CU5909">
        <v>0</v>
      </c>
      <c r="CV5909">
        <v>0</v>
      </c>
      <c r="CW5909">
        <v>55</v>
      </c>
      <c r="CX5909">
        <v>0</v>
      </c>
      <c r="CY5909">
        <v>0</v>
      </c>
      <c r="CZ5909">
        <v>0</v>
      </c>
      <c r="DA5909">
        <v>55</v>
      </c>
      <c r="DB5909">
        <v>0</v>
      </c>
      <c r="DC5909">
        <v>0</v>
      </c>
      <c r="DD5909">
        <v>0</v>
      </c>
      <c r="DE5909">
        <v>25</v>
      </c>
      <c r="DF5909">
        <v>0</v>
      </c>
      <c r="DG5909">
        <v>0</v>
      </c>
      <c r="DH5909">
        <v>0</v>
      </c>
      <c r="DI5909">
        <v>25</v>
      </c>
      <c r="DJ5909">
        <v>0</v>
      </c>
      <c r="DK5909">
        <v>0</v>
      </c>
      <c r="DL5909">
        <v>0</v>
      </c>
      <c r="DM5909">
        <v>80</v>
      </c>
      <c r="DN5909">
        <v>0</v>
      </c>
      <c r="DO5909">
        <v>0</v>
      </c>
      <c r="DP5909">
        <v>0</v>
      </c>
      <c r="DQ5909">
        <v>80</v>
      </c>
      <c r="DR5909">
        <v>0</v>
      </c>
      <c r="DS5909">
        <v>0</v>
      </c>
      <c r="DT5909">
        <v>145</v>
      </c>
      <c r="DU5909">
        <v>0.15862499999999999</v>
      </c>
      <c r="DV5909">
        <v>30</v>
      </c>
      <c r="DW5909">
        <v>0</v>
      </c>
      <c r="DX5909">
        <v>0</v>
      </c>
      <c r="DY5909" s="4">
        <v>46783</v>
      </c>
      <c r="DZ5909" s="3" t="s">
        <v>5097</v>
      </c>
      <c r="EA5909">
        <v>95</v>
      </c>
      <c r="EB5909">
        <v>0</v>
      </c>
      <c r="EC5909">
        <v>528</v>
      </c>
      <c r="ED5909">
        <v>0</v>
      </c>
      <c r="EE5909">
        <v>95</v>
      </c>
      <c r="EF5909">
        <v>528</v>
      </c>
      <c r="EG5909">
        <v>48</v>
      </c>
      <c r="EH5909">
        <v>1.98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576</v>
      </c>
      <c r="B5910" s="3" t="s">
        <v>577</v>
      </c>
      <c r="C5910" s="3" t="s">
        <v>13</v>
      </c>
      <c r="D5910" s="3" t="s">
        <v>14</v>
      </c>
      <c r="E5910" s="3" t="s">
        <v>1891</v>
      </c>
      <c r="F5910" s="3" t="s">
        <v>1892</v>
      </c>
      <c r="G5910" s="3" t="s">
        <v>1858</v>
      </c>
      <c r="H5910" s="3" t="s">
        <v>1859</v>
      </c>
      <c r="I5910" s="3" t="s">
        <v>324</v>
      </c>
      <c r="J5910" s="3" t="s">
        <v>325</v>
      </c>
      <c r="K5910" s="3" t="s">
        <v>1782</v>
      </c>
      <c r="L5910" s="3" t="s">
        <v>1783</v>
      </c>
      <c r="M5910" s="3" t="s">
        <v>579</v>
      </c>
      <c r="N5910" s="3" t="s">
        <v>1538</v>
      </c>
      <c r="O5910">
        <v>1</v>
      </c>
      <c r="P5910" s="3" t="s">
        <v>3722</v>
      </c>
      <c r="Q5910" s="3" t="s">
        <v>3722</v>
      </c>
      <c r="R5910" s="3" t="s">
        <v>3722</v>
      </c>
      <c r="S5910" s="3" t="s">
        <v>666</v>
      </c>
      <c r="T5910" s="3" t="s">
        <v>2293</v>
      </c>
      <c r="U5910" s="3" t="s">
        <v>647</v>
      </c>
      <c r="V5910" s="3" t="s">
        <v>597</v>
      </c>
      <c r="W5910" s="3" t="s">
        <v>4346</v>
      </c>
      <c r="X5910" s="3" t="s">
        <v>4347</v>
      </c>
      <c r="Y5910" s="3" t="s">
        <v>644</v>
      </c>
      <c r="Z5910" s="3" t="s">
        <v>3806</v>
      </c>
      <c r="AA5910" s="3" t="s">
        <v>585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19</v>
      </c>
      <c r="BK5910">
        <v>0</v>
      </c>
      <c r="BL5910">
        <v>0</v>
      </c>
      <c r="BM5910">
        <v>19</v>
      </c>
      <c r="BN5910">
        <v>0</v>
      </c>
      <c r="BO5910">
        <v>0</v>
      </c>
      <c r="BP5910">
        <v>0</v>
      </c>
      <c r="BQ5910">
        <v>0</v>
      </c>
      <c r="BR5910">
        <v>23</v>
      </c>
      <c r="BS5910">
        <v>0</v>
      </c>
      <c r="BT5910">
        <v>0</v>
      </c>
      <c r="BU5910">
        <v>23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13</v>
      </c>
      <c r="CI5910">
        <v>0</v>
      </c>
      <c r="CJ5910">
        <v>0</v>
      </c>
      <c r="CK5910">
        <v>13</v>
      </c>
      <c r="CL5910">
        <v>0</v>
      </c>
      <c r="CM5910">
        <v>0</v>
      </c>
      <c r="CN5910">
        <v>0</v>
      </c>
      <c r="CO5910">
        <v>0</v>
      </c>
      <c r="CP5910">
        <v>2</v>
      </c>
      <c r="CQ5910">
        <v>0</v>
      </c>
      <c r="CR5910">
        <v>0</v>
      </c>
      <c r="CS5910">
        <v>2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2</v>
      </c>
      <c r="DG5910">
        <v>0</v>
      </c>
      <c r="DH5910">
        <v>0</v>
      </c>
      <c r="DI5910">
        <v>2</v>
      </c>
      <c r="DJ5910">
        <v>0</v>
      </c>
      <c r="DK5910">
        <v>0</v>
      </c>
      <c r="DL5910">
        <v>0</v>
      </c>
      <c r="DM5910">
        <v>0</v>
      </c>
      <c r="DN5910">
        <v>2</v>
      </c>
      <c r="DO5910">
        <v>0</v>
      </c>
      <c r="DP5910">
        <v>0</v>
      </c>
      <c r="DQ5910">
        <v>2</v>
      </c>
      <c r="DR5910">
        <v>0</v>
      </c>
      <c r="DS5910">
        <v>0</v>
      </c>
      <c r="DT5910">
        <v>17</v>
      </c>
      <c r="DU5910">
        <v>54.965131</v>
      </c>
      <c r="DV5910">
        <v>0</v>
      </c>
      <c r="DW5910">
        <v>0</v>
      </c>
      <c r="DX5910">
        <v>0</v>
      </c>
      <c r="DY5910" s="4">
        <v>46543</v>
      </c>
      <c r="DZ5910" s="3" t="s">
        <v>5097</v>
      </c>
      <c r="EA5910">
        <v>15</v>
      </c>
      <c r="EB5910">
        <v>0</v>
      </c>
      <c r="EC5910">
        <v>61</v>
      </c>
      <c r="ED5910">
        <v>0</v>
      </c>
      <c r="EE5910">
        <v>15</v>
      </c>
      <c r="EF5910">
        <v>61</v>
      </c>
      <c r="EG5910">
        <v>10.166667</v>
      </c>
      <c r="EH5910">
        <v>1.48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576</v>
      </c>
      <c r="B5911" s="3" t="s">
        <v>577</v>
      </c>
      <c r="C5911" s="3" t="s">
        <v>13</v>
      </c>
      <c r="D5911" s="3" t="s">
        <v>14</v>
      </c>
      <c r="E5911" s="3" t="s">
        <v>1831</v>
      </c>
      <c r="F5911" s="3" t="s">
        <v>1832</v>
      </c>
      <c r="G5911" s="3" t="s">
        <v>1833</v>
      </c>
      <c r="H5911" s="3" t="s">
        <v>1834</v>
      </c>
      <c r="I5911" s="3" t="s">
        <v>18</v>
      </c>
      <c r="J5911" s="3" t="s">
        <v>19</v>
      </c>
      <c r="K5911" s="3" t="s">
        <v>1743</v>
      </c>
      <c r="L5911" s="3" t="s">
        <v>1744</v>
      </c>
      <c r="M5911" s="3" t="s">
        <v>579</v>
      </c>
      <c r="N5911" s="3" t="s">
        <v>1538</v>
      </c>
      <c r="O5911">
        <v>1</v>
      </c>
      <c r="P5911" s="3" t="s">
        <v>3722</v>
      </c>
      <c r="Q5911" s="3" t="s">
        <v>3722</v>
      </c>
      <c r="R5911" s="3" t="s">
        <v>3722</v>
      </c>
      <c r="S5911" s="3" t="s">
        <v>1274</v>
      </c>
      <c r="T5911" s="3" t="s">
        <v>3020</v>
      </c>
      <c r="U5911" s="3" t="s">
        <v>581</v>
      </c>
      <c r="V5911" s="3" t="s">
        <v>582</v>
      </c>
      <c r="W5911" s="3" t="s">
        <v>583</v>
      </c>
      <c r="X5911" s="3" t="s">
        <v>583</v>
      </c>
      <c r="Y5911" s="3" t="s">
        <v>584</v>
      </c>
      <c r="Z5911" s="3" t="s">
        <v>817</v>
      </c>
      <c r="AA5911" s="3" t="s">
        <v>585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400</v>
      </c>
      <c r="AL5911">
        <v>0</v>
      </c>
      <c r="AM5911">
        <v>0</v>
      </c>
      <c r="AN5911">
        <v>0</v>
      </c>
      <c r="AO5911">
        <v>40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200</v>
      </c>
      <c r="BR5911">
        <v>0</v>
      </c>
      <c r="BS5911">
        <v>0</v>
      </c>
      <c r="BT5911">
        <v>0</v>
      </c>
      <c r="BU5911">
        <v>20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500</v>
      </c>
      <c r="DU5911">
        <v>0.233125</v>
      </c>
      <c r="DV5911">
        <v>0</v>
      </c>
      <c r="DW5911">
        <v>0</v>
      </c>
      <c r="DX5911">
        <v>0</v>
      </c>
      <c r="DY5911" s="4">
        <v>46660</v>
      </c>
      <c r="DZ5911" s="3" t="s">
        <v>5097</v>
      </c>
      <c r="EA5911">
        <v>500</v>
      </c>
      <c r="EB5911">
        <v>0</v>
      </c>
      <c r="EC5911">
        <v>600</v>
      </c>
      <c r="ED5911">
        <v>0</v>
      </c>
      <c r="EE5911">
        <v>500</v>
      </c>
      <c r="EF5911">
        <v>600</v>
      </c>
      <c r="EG5911">
        <v>300</v>
      </c>
      <c r="EH5911">
        <v>1.67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576</v>
      </c>
      <c r="B5912" s="3" t="s">
        <v>577</v>
      </c>
      <c r="C5912" s="3" t="s">
        <v>13</v>
      </c>
      <c r="D5912" s="3" t="s">
        <v>14</v>
      </c>
      <c r="E5912" s="3" t="s">
        <v>1739</v>
      </c>
      <c r="F5912" s="3" t="s">
        <v>1740</v>
      </c>
      <c r="G5912" s="3" t="s">
        <v>1741</v>
      </c>
      <c r="H5912" s="3" t="s">
        <v>1742</v>
      </c>
      <c r="I5912" s="3" t="s">
        <v>470</v>
      </c>
      <c r="J5912" s="3" t="s">
        <v>471</v>
      </c>
      <c r="K5912" s="3" t="s">
        <v>1782</v>
      </c>
      <c r="L5912" s="3" t="s">
        <v>1791</v>
      </c>
      <c r="M5912" s="3" t="s">
        <v>579</v>
      </c>
      <c r="N5912" s="3" t="s">
        <v>1538</v>
      </c>
      <c r="O5912">
        <v>3</v>
      </c>
      <c r="P5912" s="3" t="s">
        <v>3722</v>
      </c>
      <c r="Q5912" s="3" t="s">
        <v>3722</v>
      </c>
      <c r="R5912" s="3" t="s">
        <v>3722</v>
      </c>
      <c r="S5912" s="3" t="s">
        <v>880</v>
      </c>
      <c r="T5912" s="3" t="s">
        <v>2612</v>
      </c>
      <c r="U5912" s="3" t="s">
        <v>647</v>
      </c>
      <c r="V5912" s="3" t="s">
        <v>597</v>
      </c>
      <c r="W5912" s="3" t="s">
        <v>4346</v>
      </c>
      <c r="X5912" s="3" t="s">
        <v>4347</v>
      </c>
      <c r="Y5912" s="3" t="s">
        <v>644</v>
      </c>
      <c r="Z5912" s="3" t="s">
        <v>3806</v>
      </c>
      <c r="AA5912" s="3" t="s">
        <v>585</v>
      </c>
      <c r="AB5912">
        <v>0</v>
      </c>
      <c r="AC5912">
        <v>0</v>
      </c>
      <c r="AD5912">
        <v>1</v>
      </c>
      <c r="AE5912">
        <v>0</v>
      </c>
      <c r="AF5912">
        <v>0</v>
      </c>
      <c r="AG5912">
        <v>1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1</v>
      </c>
      <c r="BC5912">
        <v>0</v>
      </c>
      <c r="BD5912">
        <v>0</v>
      </c>
      <c r="BE5912">
        <v>1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2</v>
      </c>
      <c r="BS5912">
        <v>0</v>
      </c>
      <c r="BT5912">
        <v>0</v>
      </c>
      <c r="BU5912">
        <v>2</v>
      </c>
      <c r="BV5912">
        <v>0</v>
      </c>
      <c r="BW5912">
        <v>0</v>
      </c>
      <c r="BX5912">
        <v>0</v>
      </c>
      <c r="BY5912">
        <v>0</v>
      </c>
      <c r="BZ5912">
        <v>1</v>
      </c>
      <c r="CA5912">
        <v>0</v>
      </c>
      <c r="CB5912">
        <v>0</v>
      </c>
      <c r="CC5912">
        <v>1</v>
      </c>
      <c r="CD5912">
        <v>0</v>
      </c>
      <c r="CE5912">
        <v>0</v>
      </c>
      <c r="CF5912">
        <v>0</v>
      </c>
      <c r="CG5912">
        <v>0</v>
      </c>
      <c r="CH5912">
        <v>1</v>
      </c>
      <c r="CI5912">
        <v>0</v>
      </c>
      <c r="CJ5912">
        <v>0</v>
      </c>
      <c r="CK5912">
        <v>1</v>
      </c>
      <c r="CL5912">
        <v>0</v>
      </c>
      <c r="CM5912">
        <v>0</v>
      </c>
      <c r="CN5912">
        <v>0</v>
      </c>
      <c r="CO5912">
        <v>0</v>
      </c>
      <c r="CP5912">
        <v>2</v>
      </c>
      <c r="CQ5912">
        <v>0</v>
      </c>
      <c r="CR5912">
        <v>0</v>
      </c>
      <c r="CS5912">
        <v>2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1</v>
      </c>
      <c r="DG5912">
        <v>0</v>
      </c>
      <c r="DH5912">
        <v>0</v>
      </c>
      <c r="DI5912">
        <v>1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2</v>
      </c>
      <c r="DU5912">
        <v>107.10208</v>
      </c>
      <c r="DV5912">
        <v>0</v>
      </c>
      <c r="DW5912">
        <v>0</v>
      </c>
      <c r="DX5912">
        <v>0</v>
      </c>
      <c r="DY5912" s="4">
        <v>46477</v>
      </c>
      <c r="DZ5912" s="3" t="s">
        <v>5097</v>
      </c>
      <c r="EA5912">
        <v>2</v>
      </c>
      <c r="EB5912">
        <v>0</v>
      </c>
      <c r="EC5912">
        <v>9</v>
      </c>
      <c r="ED5912">
        <v>0</v>
      </c>
      <c r="EE5912">
        <v>2</v>
      </c>
      <c r="EF5912">
        <v>9</v>
      </c>
      <c r="EG5912">
        <v>1.285714</v>
      </c>
      <c r="EH5912">
        <v>1.56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576</v>
      </c>
      <c r="B5913" s="3" t="s">
        <v>577</v>
      </c>
      <c r="C5913" s="3" t="s">
        <v>13</v>
      </c>
      <c r="D5913" s="3" t="s">
        <v>14</v>
      </c>
      <c r="E5913" s="3" t="s">
        <v>1739</v>
      </c>
      <c r="F5913" s="3" t="s">
        <v>1740</v>
      </c>
      <c r="G5913" s="3" t="s">
        <v>1741</v>
      </c>
      <c r="H5913" s="3" t="s">
        <v>1742</v>
      </c>
      <c r="I5913" s="3" t="s">
        <v>26</v>
      </c>
      <c r="J5913" s="3" t="s">
        <v>27</v>
      </c>
      <c r="K5913" s="3" t="s">
        <v>1743</v>
      </c>
      <c r="L5913" s="3" t="s">
        <v>1744</v>
      </c>
      <c r="M5913" s="3" t="s">
        <v>579</v>
      </c>
      <c r="N5913" s="3" t="s">
        <v>1538</v>
      </c>
      <c r="O5913">
        <v>1</v>
      </c>
      <c r="P5913" s="3" t="s">
        <v>3722</v>
      </c>
      <c r="Q5913" s="3" t="s">
        <v>3722</v>
      </c>
      <c r="R5913" s="3" t="s">
        <v>3722</v>
      </c>
      <c r="S5913" s="3" t="s">
        <v>1664</v>
      </c>
      <c r="T5913" s="3" t="s">
        <v>4116</v>
      </c>
      <c r="U5913" s="3" t="s">
        <v>647</v>
      </c>
      <c r="V5913" s="3" t="s">
        <v>597</v>
      </c>
      <c r="W5913" s="3" t="s">
        <v>597</v>
      </c>
      <c r="X5913" s="3" t="s">
        <v>4345</v>
      </c>
      <c r="Y5913" s="3" t="s">
        <v>644</v>
      </c>
      <c r="Z5913" s="3" t="s">
        <v>3805</v>
      </c>
      <c r="AA5913" s="3" t="s">
        <v>585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1</v>
      </c>
      <c r="DF5913">
        <v>0</v>
      </c>
      <c r="DG5913">
        <v>0</v>
      </c>
      <c r="DH5913">
        <v>0</v>
      </c>
      <c r="DI5913">
        <v>1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1</v>
      </c>
      <c r="DU5913">
        <v>6.25</v>
      </c>
      <c r="DV5913">
        <v>0</v>
      </c>
      <c r="DW5913">
        <v>0</v>
      </c>
      <c r="DX5913">
        <v>0</v>
      </c>
      <c r="DY5913" s="4">
        <v>46112</v>
      </c>
      <c r="DZ5913" s="3" t="s">
        <v>5097</v>
      </c>
      <c r="EA5913">
        <v>1</v>
      </c>
      <c r="EB5913">
        <v>0</v>
      </c>
      <c r="EC5913">
        <v>1</v>
      </c>
      <c r="ED5913">
        <v>0</v>
      </c>
      <c r="EE5913">
        <v>1</v>
      </c>
      <c r="EF5913">
        <v>1</v>
      </c>
      <c r="EG5913">
        <v>1</v>
      </c>
      <c r="EH5913">
        <v>1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576</v>
      </c>
      <c r="B5914" s="3" t="s">
        <v>577</v>
      </c>
      <c r="C5914" s="3" t="s">
        <v>13</v>
      </c>
      <c r="D5914" s="3" t="s">
        <v>14</v>
      </c>
      <c r="E5914" s="3" t="s">
        <v>1739</v>
      </c>
      <c r="F5914" s="3" t="s">
        <v>1740</v>
      </c>
      <c r="G5914" s="3" t="s">
        <v>1741</v>
      </c>
      <c r="H5914" s="3" t="s">
        <v>1742</v>
      </c>
      <c r="I5914" s="3" t="s">
        <v>1806</v>
      </c>
      <c r="J5914" s="3" t="s">
        <v>472</v>
      </c>
      <c r="K5914" s="3" t="s">
        <v>1782</v>
      </c>
      <c r="L5914" s="3" t="s">
        <v>1791</v>
      </c>
      <c r="M5914" s="3" t="s">
        <v>579</v>
      </c>
      <c r="N5914" s="3" t="s">
        <v>1538</v>
      </c>
      <c r="O5914">
        <v>3</v>
      </c>
      <c r="P5914" s="3" t="s">
        <v>3722</v>
      </c>
      <c r="Q5914" s="3" t="s">
        <v>3722</v>
      </c>
      <c r="R5914" s="3" t="s">
        <v>3722</v>
      </c>
      <c r="S5914" s="3" t="s">
        <v>1085</v>
      </c>
      <c r="T5914" s="3" t="s">
        <v>2759</v>
      </c>
      <c r="U5914" s="3" t="s">
        <v>643</v>
      </c>
      <c r="V5914" s="3" t="s">
        <v>597</v>
      </c>
      <c r="W5914" s="3" t="s">
        <v>597</v>
      </c>
      <c r="X5914" s="3" t="s">
        <v>4345</v>
      </c>
      <c r="Y5914" s="3" t="s">
        <v>644</v>
      </c>
      <c r="Z5914" s="3" t="s">
        <v>3805</v>
      </c>
      <c r="AA5914" s="3" t="s">
        <v>585</v>
      </c>
      <c r="AB5914">
        <v>0</v>
      </c>
      <c r="AC5914">
        <v>9</v>
      </c>
      <c r="AD5914">
        <v>0</v>
      </c>
      <c r="AE5914">
        <v>0</v>
      </c>
      <c r="AF5914">
        <v>0</v>
      </c>
      <c r="AG5914">
        <v>9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10</v>
      </c>
      <c r="BB5914">
        <v>0</v>
      </c>
      <c r="BC5914">
        <v>0</v>
      </c>
      <c r="BD5914">
        <v>0</v>
      </c>
      <c r="BE5914">
        <v>1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28</v>
      </c>
      <c r="CX5914">
        <v>0</v>
      </c>
      <c r="CY5914">
        <v>0</v>
      </c>
      <c r="CZ5914">
        <v>0</v>
      </c>
      <c r="DA5914">
        <v>28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58</v>
      </c>
      <c r="DN5914">
        <v>0</v>
      </c>
      <c r="DO5914">
        <v>0</v>
      </c>
      <c r="DP5914">
        <v>0</v>
      </c>
      <c r="DQ5914">
        <v>58</v>
      </c>
      <c r="DR5914">
        <v>0</v>
      </c>
      <c r="DS5914">
        <v>0</v>
      </c>
      <c r="DT5914">
        <v>108</v>
      </c>
      <c r="DU5914">
        <v>0.20624999999999999</v>
      </c>
      <c r="DV5914">
        <v>0</v>
      </c>
      <c r="DW5914">
        <v>50</v>
      </c>
      <c r="DX5914">
        <v>0</v>
      </c>
      <c r="DY5914" s="4">
        <v>46477</v>
      </c>
      <c r="DZ5914" s="3" t="s">
        <v>5097</v>
      </c>
      <c r="EA5914">
        <v>50</v>
      </c>
      <c r="EB5914">
        <v>0</v>
      </c>
      <c r="EC5914">
        <v>105</v>
      </c>
      <c r="ED5914">
        <v>0</v>
      </c>
      <c r="EE5914">
        <v>50</v>
      </c>
      <c r="EF5914">
        <v>105</v>
      </c>
      <c r="EG5914">
        <v>26.25</v>
      </c>
      <c r="EH5914">
        <v>1.9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576</v>
      </c>
      <c r="B5915" s="3" t="s">
        <v>577</v>
      </c>
      <c r="C5915" s="3" t="s">
        <v>13</v>
      </c>
      <c r="D5915" s="3" t="s">
        <v>14</v>
      </c>
      <c r="E5915" s="3" t="s">
        <v>1891</v>
      </c>
      <c r="F5915" s="3" t="s">
        <v>1892</v>
      </c>
      <c r="G5915" s="3" t="s">
        <v>1858</v>
      </c>
      <c r="H5915" s="3" t="s">
        <v>1859</v>
      </c>
      <c r="I5915" s="3" t="s">
        <v>169</v>
      </c>
      <c r="J5915" s="3" t="s">
        <v>170</v>
      </c>
      <c r="K5915" s="3" t="s">
        <v>1782</v>
      </c>
      <c r="L5915" s="3" t="s">
        <v>1791</v>
      </c>
      <c r="M5915" s="3" t="s">
        <v>579</v>
      </c>
      <c r="N5915" s="3" t="s">
        <v>1538</v>
      </c>
      <c r="O5915">
        <v>2</v>
      </c>
      <c r="P5915" s="3" t="s">
        <v>3722</v>
      </c>
      <c r="Q5915" s="3" t="s">
        <v>3722</v>
      </c>
      <c r="R5915" s="3" t="s">
        <v>3722</v>
      </c>
      <c r="S5915" s="3" t="s">
        <v>4603</v>
      </c>
      <c r="T5915" s="3" t="s">
        <v>4604</v>
      </c>
      <c r="U5915" s="3" t="s">
        <v>647</v>
      </c>
      <c r="V5915" s="3" t="s">
        <v>597</v>
      </c>
      <c r="W5915" s="3" t="s">
        <v>597</v>
      </c>
      <c r="X5915" s="3" t="s">
        <v>4345</v>
      </c>
      <c r="Y5915" s="3" t="s">
        <v>584</v>
      </c>
      <c r="Z5915" s="3" t="s">
        <v>3806</v>
      </c>
      <c r="AA5915" s="3" t="s">
        <v>585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1</v>
      </c>
      <c r="AM5915">
        <v>0</v>
      </c>
      <c r="AN5915">
        <v>0</v>
      </c>
      <c r="AO5915">
        <v>1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1</v>
      </c>
      <c r="BK5915">
        <v>0</v>
      </c>
      <c r="BL5915">
        <v>0</v>
      </c>
      <c r="BM5915">
        <v>1</v>
      </c>
      <c r="BN5915">
        <v>0</v>
      </c>
      <c r="BO5915">
        <v>0</v>
      </c>
      <c r="BP5915">
        <v>0</v>
      </c>
      <c r="BQ5915">
        <v>0</v>
      </c>
      <c r="BR5915">
        <v>2</v>
      </c>
      <c r="BS5915">
        <v>0</v>
      </c>
      <c r="BT5915">
        <v>0</v>
      </c>
      <c r="BU5915">
        <v>2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1</v>
      </c>
      <c r="DG5915">
        <v>0</v>
      </c>
      <c r="DH5915">
        <v>0</v>
      </c>
      <c r="DI5915">
        <v>1</v>
      </c>
      <c r="DJ5915">
        <v>0</v>
      </c>
      <c r="DK5915">
        <v>0</v>
      </c>
      <c r="DL5915">
        <v>0</v>
      </c>
      <c r="DM5915">
        <v>0</v>
      </c>
      <c r="DN5915">
        <v>1</v>
      </c>
      <c r="DO5915">
        <v>0</v>
      </c>
      <c r="DP5915">
        <v>0</v>
      </c>
      <c r="DQ5915">
        <v>1</v>
      </c>
      <c r="DR5915">
        <v>0</v>
      </c>
      <c r="DS5915">
        <v>0</v>
      </c>
      <c r="DT5915">
        <v>3</v>
      </c>
      <c r="DU5915">
        <v>7.5749999999999998E-2</v>
      </c>
      <c r="DV5915">
        <v>0</v>
      </c>
      <c r="DW5915">
        <v>0</v>
      </c>
      <c r="DX5915">
        <v>0</v>
      </c>
      <c r="DY5915" s="4">
        <v>47149</v>
      </c>
      <c r="DZ5915" s="3" t="s">
        <v>5097</v>
      </c>
      <c r="EA5915">
        <v>2</v>
      </c>
      <c r="EB5915">
        <v>0</v>
      </c>
      <c r="EC5915">
        <v>6</v>
      </c>
      <c r="ED5915">
        <v>0</v>
      </c>
      <c r="EE5915">
        <v>2</v>
      </c>
      <c r="EF5915">
        <v>6</v>
      </c>
      <c r="EG5915">
        <v>1.2</v>
      </c>
      <c r="EH5915">
        <v>1.67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576</v>
      </c>
      <c r="B5916" s="3" t="s">
        <v>577</v>
      </c>
      <c r="C5916" s="3" t="s">
        <v>13</v>
      </c>
      <c r="D5916" s="3" t="s">
        <v>14</v>
      </c>
      <c r="E5916" s="3" t="s">
        <v>1831</v>
      </c>
      <c r="F5916" s="3" t="s">
        <v>1832</v>
      </c>
      <c r="G5916" s="3" t="s">
        <v>1833</v>
      </c>
      <c r="H5916" s="3" t="s">
        <v>1834</v>
      </c>
      <c r="I5916" s="3" t="s">
        <v>246</v>
      </c>
      <c r="J5916" s="3" t="s">
        <v>247</v>
      </c>
      <c r="K5916" s="3" t="s">
        <v>1782</v>
      </c>
      <c r="L5916" s="3" t="s">
        <v>1783</v>
      </c>
      <c r="M5916" s="3" t="s">
        <v>579</v>
      </c>
      <c r="N5916" s="3" t="s">
        <v>1538</v>
      </c>
      <c r="O5916">
        <v>1</v>
      </c>
      <c r="P5916" s="3" t="s">
        <v>3722</v>
      </c>
      <c r="Q5916" s="3" t="s">
        <v>3722</v>
      </c>
      <c r="R5916" s="3" t="s">
        <v>3722</v>
      </c>
      <c r="S5916" s="3" t="s">
        <v>4603</v>
      </c>
      <c r="T5916" s="3" t="s">
        <v>4604</v>
      </c>
      <c r="U5916" s="3" t="s">
        <v>647</v>
      </c>
      <c r="V5916" s="3" t="s">
        <v>597</v>
      </c>
      <c r="W5916" s="3" t="s">
        <v>597</v>
      </c>
      <c r="X5916" s="3" t="s">
        <v>4345</v>
      </c>
      <c r="Y5916" s="3" t="s">
        <v>584</v>
      </c>
      <c r="Z5916" s="3" t="s">
        <v>3806</v>
      </c>
      <c r="AA5916" s="3" t="s">
        <v>585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5</v>
      </c>
      <c r="BK5916">
        <v>0</v>
      </c>
      <c r="BL5916">
        <v>0</v>
      </c>
      <c r="BM5916">
        <v>5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1</v>
      </c>
      <c r="DU5916">
        <v>1.2999999999999999E-5</v>
      </c>
      <c r="DV5916">
        <v>0</v>
      </c>
      <c r="DW5916">
        <v>0</v>
      </c>
      <c r="DX5916">
        <v>0</v>
      </c>
      <c r="DY5916" s="4">
        <v>47118</v>
      </c>
      <c r="DZ5916" s="3" t="s">
        <v>5097</v>
      </c>
      <c r="EA5916">
        <v>1</v>
      </c>
      <c r="EB5916">
        <v>0</v>
      </c>
      <c r="EC5916">
        <v>5</v>
      </c>
      <c r="ED5916">
        <v>0</v>
      </c>
      <c r="EE5916">
        <v>1</v>
      </c>
      <c r="EF5916">
        <v>5</v>
      </c>
      <c r="EG5916">
        <v>5</v>
      </c>
      <c r="EH5916">
        <v>0.2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576</v>
      </c>
      <c r="B5917" s="3" t="s">
        <v>577</v>
      </c>
      <c r="C5917" s="3" t="s">
        <v>13</v>
      </c>
      <c r="D5917" s="3" t="s">
        <v>14</v>
      </c>
      <c r="E5917" s="3" t="s">
        <v>1739</v>
      </c>
      <c r="F5917" s="3" t="s">
        <v>1740</v>
      </c>
      <c r="G5917" s="3" t="s">
        <v>1741</v>
      </c>
      <c r="H5917" s="3" t="s">
        <v>1742</v>
      </c>
      <c r="I5917" s="3" t="s">
        <v>30</v>
      </c>
      <c r="J5917" s="3" t="s">
        <v>31</v>
      </c>
      <c r="K5917" s="3" t="s">
        <v>1743</v>
      </c>
      <c r="L5917" s="3" t="s">
        <v>1744</v>
      </c>
      <c r="M5917" s="3" t="s">
        <v>579</v>
      </c>
      <c r="N5917" s="3" t="s">
        <v>1538</v>
      </c>
      <c r="O5917">
        <v>1</v>
      </c>
      <c r="P5917" s="3" t="s">
        <v>3722</v>
      </c>
      <c r="Q5917" s="3" t="s">
        <v>3722</v>
      </c>
      <c r="R5917" s="3" t="s">
        <v>3722</v>
      </c>
      <c r="S5917" s="3" t="s">
        <v>1325</v>
      </c>
      <c r="T5917" s="3" t="s">
        <v>3076</v>
      </c>
      <c r="U5917" s="3" t="s">
        <v>581</v>
      </c>
      <c r="V5917" s="3" t="s">
        <v>582</v>
      </c>
      <c r="W5917" s="3" t="s">
        <v>583</v>
      </c>
      <c r="X5917" s="3" t="s">
        <v>583</v>
      </c>
      <c r="Y5917" s="3" t="s">
        <v>644</v>
      </c>
      <c r="Z5917" s="3" t="s">
        <v>3805</v>
      </c>
      <c r="AA5917" s="3" t="s">
        <v>585</v>
      </c>
      <c r="AB5917">
        <v>13</v>
      </c>
      <c r="AC5917">
        <v>22</v>
      </c>
      <c r="AD5917">
        <v>0</v>
      </c>
      <c r="AE5917">
        <v>0</v>
      </c>
      <c r="AF5917">
        <v>0</v>
      </c>
      <c r="AG5917">
        <v>35</v>
      </c>
      <c r="AH5917">
        <v>0</v>
      </c>
      <c r="AI5917">
        <v>0</v>
      </c>
      <c r="AJ5917">
        <v>0</v>
      </c>
      <c r="AK5917">
        <v>2</v>
      </c>
      <c r="AL5917">
        <v>0</v>
      </c>
      <c r="AM5917">
        <v>0</v>
      </c>
      <c r="AN5917">
        <v>0</v>
      </c>
      <c r="AO5917">
        <v>2</v>
      </c>
      <c r="AP5917">
        <v>0</v>
      </c>
      <c r="AQ5917">
        <v>0</v>
      </c>
      <c r="AR5917">
        <v>0</v>
      </c>
      <c r="AS5917">
        <v>3</v>
      </c>
      <c r="AT5917">
        <v>0</v>
      </c>
      <c r="AU5917">
        <v>0</v>
      </c>
      <c r="AV5917">
        <v>0</v>
      </c>
      <c r="AW5917">
        <v>3</v>
      </c>
      <c r="AX5917">
        <v>0</v>
      </c>
      <c r="AY5917">
        <v>0</v>
      </c>
      <c r="AZ5917">
        <v>0</v>
      </c>
      <c r="BA5917">
        <v>16</v>
      </c>
      <c r="BB5917">
        <v>0</v>
      </c>
      <c r="BC5917">
        <v>0</v>
      </c>
      <c r="BD5917">
        <v>0</v>
      </c>
      <c r="BE5917">
        <v>16</v>
      </c>
      <c r="BF5917">
        <v>0</v>
      </c>
      <c r="BG5917">
        <v>0</v>
      </c>
      <c r="BH5917">
        <v>0</v>
      </c>
      <c r="BI5917">
        <v>1</v>
      </c>
      <c r="BJ5917">
        <v>0</v>
      </c>
      <c r="BK5917">
        <v>0</v>
      </c>
      <c r="BL5917">
        <v>0</v>
      </c>
      <c r="BM5917">
        <v>1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0</v>
      </c>
      <c r="DU5917">
        <v>2.375</v>
      </c>
      <c r="DV5917">
        <v>10</v>
      </c>
      <c r="DW5917">
        <v>0</v>
      </c>
      <c r="DX5917">
        <v>0</v>
      </c>
      <c r="DY5917" s="4">
        <v>47603</v>
      </c>
      <c r="DZ5917" s="3" t="s">
        <v>5097</v>
      </c>
      <c r="EA5917">
        <v>10</v>
      </c>
      <c r="EB5917">
        <v>0</v>
      </c>
      <c r="EC5917">
        <v>57</v>
      </c>
      <c r="ED5917">
        <v>0</v>
      </c>
      <c r="EE5917">
        <v>10</v>
      </c>
      <c r="EF5917">
        <v>57</v>
      </c>
      <c r="EG5917">
        <v>11.4</v>
      </c>
      <c r="EH5917">
        <v>0.88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576</v>
      </c>
      <c r="B5918" s="3" t="s">
        <v>577</v>
      </c>
      <c r="C5918" s="3" t="s">
        <v>13</v>
      </c>
      <c r="D5918" s="3" t="s">
        <v>14</v>
      </c>
      <c r="E5918" s="3" t="s">
        <v>1739</v>
      </c>
      <c r="F5918" s="3" t="s">
        <v>1740</v>
      </c>
      <c r="G5918" s="3" t="s">
        <v>1741</v>
      </c>
      <c r="H5918" s="3" t="s">
        <v>1742</v>
      </c>
      <c r="I5918" s="3" t="s">
        <v>3642</v>
      </c>
      <c r="J5918" s="3" t="s">
        <v>3643</v>
      </c>
      <c r="K5918" s="3" t="s">
        <v>1782</v>
      </c>
      <c r="L5918" s="3" t="s">
        <v>1791</v>
      </c>
      <c r="M5918" s="3" t="s">
        <v>579</v>
      </c>
      <c r="N5918" s="3" t="s">
        <v>1538</v>
      </c>
      <c r="O5918">
        <v>1</v>
      </c>
      <c r="P5918" s="3" t="s">
        <v>3722</v>
      </c>
      <c r="Q5918" s="3" t="s">
        <v>3722</v>
      </c>
      <c r="R5918" s="3" t="s">
        <v>3722</v>
      </c>
      <c r="S5918" s="3" t="s">
        <v>1064</v>
      </c>
      <c r="T5918" s="3" t="s">
        <v>2736</v>
      </c>
      <c r="U5918" s="3" t="s">
        <v>587</v>
      </c>
      <c r="V5918" s="3" t="s">
        <v>597</v>
      </c>
      <c r="W5918" s="3" t="s">
        <v>4343</v>
      </c>
      <c r="X5918" s="3" t="s">
        <v>4344</v>
      </c>
      <c r="Y5918" s="3" t="s">
        <v>644</v>
      </c>
      <c r="Z5918" s="3" t="s">
        <v>3805</v>
      </c>
      <c r="AA5918" s="3" t="s">
        <v>585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4</v>
      </c>
      <c r="DF5918">
        <v>0</v>
      </c>
      <c r="DG5918">
        <v>0</v>
      </c>
      <c r="DH5918">
        <v>0</v>
      </c>
      <c r="DI5918">
        <v>4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3</v>
      </c>
      <c r="DU5918">
        <v>33.75</v>
      </c>
      <c r="DV5918">
        <v>0</v>
      </c>
      <c r="DW5918">
        <v>0</v>
      </c>
      <c r="DX5918">
        <v>0</v>
      </c>
      <c r="DY5918" s="4">
        <v>46234</v>
      </c>
      <c r="DZ5918" s="3" t="s">
        <v>5097</v>
      </c>
      <c r="EA5918">
        <v>3</v>
      </c>
      <c r="EB5918">
        <v>0</v>
      </c>
      <c r="EC5918">
        <v>4</v>
      </c>
      <c r="ED5918">
        <v>0</v>
      </c>
      <c r="EE5918">
        <v>3</v>
      </c>
      <c r="EF5918">
        <v>4</v>
      </c>
      <c r="EG5918">
        <v>4</v>
      </c>
      <c r="EH5918">
        <v>0.75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576</v>
      </c>
      <c r="B5919" s="3" t="s">
        <v>577</v>
      </c>
      <c r="C5919" s="3" t="s">
        <v>13</v>
      </c>
      <c r="D5919" s="3" t="s">
        <v>14</v>
      </c>
      <c r="E5919" s="3" t="s">
        <v>1739</v>
      </c>
      <c r="F5919" s="3" t="s">
        <v>1740</v>
      </c>
      <c r="G5919" s="3" t="s">
        <v>1741</v>
      </c>
      <c r="H5919" s="3" t="s">
        <v>1742</v>
      </c>
      <c r="I5919" s="3" t="s">
        <v>481</v>
      </c>
      <c r="J5919" s="3" t="s">
        <v>482</v>
      </c>
      <c r="K5919" s="3" t="s">
        <v>1782</v>
      </c>
      <c r="L5919" s="3" t="s">
        <v>1791</v>
      </c>
      <c r="M5919" s="3" t="s">
        <v>579</v>
      </c>
      <c r="N5919" s="3" t="s">
        <v>1538</v>
      </c>
      <c r="O5919">
        <v>1</v>
      </c>
      <c r="P5919" s="3" t="s">
        <v>3722</v>
      </c>
      <c r="Q5919" s="3" t="s">
        <v>3722</v>
      </c>
      <c r="R5919" s="3" t="s">
        <v>3722</v>
      </c>
      <c r="S5919" s="3" t="s">
        <v>880</v>
      </c>
      <c r="T5919" s="3" t="s">
        <v>2612</v>
      </c>
      <c r="U5919" s="3" t="s">
        <v>647</v>
      </c>
      <c r="V5919" s="3" t="s">
        <v>597</v>
      </c>
      <c r="W5919" s="3" t="s">
        <v>4346</v>
      </c>
      <c r="X5919" s="3" t="s">
        <v>4347</v>
      </c>
      <c r="Y5919" s="3" t="s">
        <v>644</v>
      </c>
      <c r="Z5919" s="3" t="s">
        <v>3806</v>
      </c>
      <c r="AA5919" s="3" t="s">
        <v>585</v>
      </c>
      <c r="AB5919">
        <v>0</v>
      </c>
      <c r="AC5919">
        <v>0</v>
      </c>
      <c r="AD5919">
        <v>1</v>
      </c>
      <c r="AE5919">
        <v>0</v>
      </c>
      <c r="AF5919">
        <v>0</v>
      </c>
      <c r="AG5919">
        <v>1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4</v>
      </c>
      <c r="AU5919">
        <v>0</v>
      </c>
      <c r="AV5919">
        <v>0</v>
      </c>
      <c r="AW5919">
        <v>4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1</v>
      </c>
      <c r="CY5919">
        <v>0</v>
      </c>
      <c r="CZ5919">
        <v>0</v>
      </c>
      <c r="DA5919">
        <v>1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3</v>
      </c>
      <c r="DU5919">
        <v>107.10208</v>
      </c>
      <c r="DV5919">
        <v>0</v>
      </c>
      <c r="DW5919">
        <v>0</v>
      </c>
      <c r="DX5919">
        <v>0</v>
      </c>
      <c r="DY5919" s="4">
        <v>46477</v>
      </c>
      <c r="DZ5919" s="3" t="s">
        <v>5097</v>
      </c>
      <c r="EA5919">
        <v>3</v>
      </c>
      <c r="EB5919">
        <v>0</v>
      </c>
      <c r="EC5919">
        <v>6</v>
      </c>
      <c r="ED5919">
        <v>0</v>
      </c>
      <c r="EE5919">
        <v>3</v>
      </c>
      <c r="EF5919">
        <v>6</v>
      </c>
      <c r="EG5919">
        <v>2</v>
      </c>
      <c r="EH5919">
        <v>1.5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576</v>
      </c>
      <c r="B5920" s="3" t="s">
        <v>577</v>
      </c>
      <c r="C5920" s="3" t="s">
        <v>13</v>
      </c>
      <c r="D5920" s="3" t="s">
        <v>14</v>
      </c>
      <c r="E5920" s="3" t="s">
        <v>1739</v>
      </c>
      <c r="F5920" s="3" t="s">
        <v>1740</v>
      </c>
      <c r="G5920" s="3" t="s">
        <v>1741</v>
      </c>
      <c r="H5920" s="3" t="s">
        <v>1742</v>
      </c>
      <c r="I5920" s="3" t="s">
        <v>91</v>
      </c>
      <c r="J5920" s="3" t="s">
        <v>3952</v>
      </c>
      <c r="K5920" s="3" t="s">
        <v>1743</v>
      </c>
      <c r="L5920" s="3" t="s">
        <v>1744</v>
      </c>
      <c r="M5920" s="3" t="s">
        <v>579</v>
      </c>
      <c r="N5920" s="3" t="s">
        <v>1538</v>
      </c>
      <c r="O5920">
        <v>1</v>
      </c>
      <c r="P5920" s="3" t="s">
        <v>3722</v>
      </c>
      <c r="Q5920" s="3" t="s">
        <v>3722</v>
      </c>
      <c r="R5920" s="3" t="s">
        <v>3722</v>
      </c>
      <c r="S5920" s="3" t="s">
        <v>5033</v>
      </c>
      <c r="T5920" s="3" t="s">
        <v>5034</v>
      </c>
      <c r="U5920" s="3" t="s">
        <v>581</v>
      </c>
      <c r="V5920" s="3" t="s">
        <v>582</v>
      </c>
      <c r="W5920" s="3" t="s">
        <v>583</v>
      </c>
      <c r="X5920" s="3" t="s">
        <v>583</v>
      </c>
      <c r="Y5920" s="3" t="s">
        <v>584</v>
      </c>
      <c r="Z5920" s="3" t="s">
        <v>817</v>
      </c>
      <c r="AA5920" s="3" t="s">
        <v>585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1</v>
      </c>
      <c r="DN5920">
        <v>0</v>
      </c>
      <c r="DO5920">
        <v>0</v>
      </c>
      <c r="DP5920">
        <v>0</v>
      </c>
      <c r="DQ5920">
        <v>1</v>
      </c>
      <c r="DR5920">
        <v>0</v>
      </c>
      <c r="DS5920">
        <v>0</v>
      </c>
      <c r="DT5920">
        <v>1</v>
      </c>
      <c r="DU5920">
        <v>9.25</v>
      </c>
      <c r="DV5920">
        <v>1</v>
      </c>
      <c r="DW5920">
        <v>0</v>
      </c>
      <c r="DX5920">
        <v>0</v>
      </c>
      <c r="DY5920" s="4">
        <v>47483</v>
      </c>
      <c r="DZ5920" s="3" t="s">
        <v>5097</v>
      </c>
      <c r="EA5920">
        <v>1</v>
      </c>
      <c r="EB5920">
        <v>0</v>
      </c>
      <c r="EC5920">
        <v>1</v>
      </c>
      <c r="ED5920">
        <v>0</v>
      </c>
      <c r="EE5920">
        <v>1</v>
      </c>
      <c r="EF5920">
        <v>1</v>
      </c>
      <c r="EG5920">
        <v>1</v>
      </c>
      <c r="EH5920">
        <v>1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576</v>
      </c>
      <c r="B5921" s="3" t="s">
        <v>577</v>
      </c>
      <c r="C5921" s="3" t="s">
        <v>13</v>
      </c>
      <c r="D5921" s="3" t="s">
        <v>14</v>
      </c>
      <c r="E5921" s="3" t="s">
        <v>1891</v>
      </c>
      <c r="F5921" s="3" t="s">
        <v>1892</v>
      </c>
      <c r="G5921" s="3" t="s">
        <v>1858</v>
      </c>
      <c r="H5921" s="3" t="s">
        <v>1859</v>
      </c>
      <c r="I5921" s="3" t="s">
        <v>207</v>
      </c>
      <c r="J5921" s="3" t="s">
        <v>208</v>
      </c>
      <c r="K5921" s="3" t="s">
        <v>1782</v>
      </c>
      <c r="L5921" s="3" t="s">
        <v>1791</v>
      </c>
      <c r="M5921" s="3" t="s">
        <v>579</v>
      </c>
      <c r="N5921" s="3" t="s">
        <v>1538</v>
      </c>
      <c r="O5921">
        <v>2</v>
      </c>
      <c r="P5921" s="3" t="s">
        <v>3722</v>
      </c>
      <c r="Q5921" s="3" t="s">
        <v>3722</v>
      </c>
      <c r="R5921" s="3" t="s">
        <v>3722</v>
      </c>
      <c r="S5921" s="3" t="s">
        <v>2149</v>
      </c>
      <c r="T5921" s="3" t="s">
        <v>3293</v>
      </c>
      <c r="U5921" s="3" t="s">
        <v>647</v>
      </c>
      <c r="V5921" s="3" t="s">
        <v>597</v>
      </c>
      <c r="W5921" s="3" t="s">
        <v>597</v>
      </c>
      <c r="X5921" s="3" t="s">
        <v>4345</v>
      </c>
      <c r="Y5921" s="3" t="s">
        <v>584</v>
      </c>
      <c r="Z5921" s="3" t="s">
        <v>3806</v>
      </c>
      <c r="AA5921" s="3" t="s">
        <v>585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1</v>
      </c>
      <c r="BC5921">
        <v>0</v>
      </c>
      <c r="BD5921">
        <v>0</v>
      </c>
      <c r="BE5921">
        <v>1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2</v>
      </c>
      <c r="CA5921">
        <v>0</v>
      </c>
      <c r="CB5921">
        <v>0</v>
      </c>
      <c r="CC5921">
        <v>2</v>
      </c>
      <c r="CD5921">
        <v>0</v>
      </c>
      <c r="CE5921">
        <v>0</v>
      </c>
      <c r="CF5921">
        <v>0</v>
      </c>
      <c r="CG5921">
        <v>0</v>
      </c>
      <c r="CH5921">
        <v>1</v>
      </c>
      <c r="CI5921">
        <v>0</v>
      </c>
      <c r="CJ5921">
        <v>0</v>
      </c>
      <c r="CK5921">
        <v>1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1</v>
      </c>
      <c r="DG5921">
        <v>0</v>
      </c>
      <c r="DH5921">
        <v>0</v>
      </c>
      <c r="DI5921">
        <v>1</v>
      </c>
      <c r="DJ5921">
        <v>0</v>
      </c>
      <c r="DK5921">
        <v>0</v>
      </c>
      <c r="DL5921">
        <v>0</v>
      </c>
      <c r="DM5921">
        <v>0</v>
      </c>
      <c r="DN5921">
        <v>1</v>
      </c>
      <c r="DO5921">
        <v>0</v>
      </c>
      <c r="DP5921">
        <v>0</v>
      </c>
      <c r="DQ5921">
        <v>1</v>
      </c>
      <c r="DR5921">
        <v>0</v>
      </c>
      <c r="DS5921">
        <v>0</v>
      </c>
      <c r="DT5921">
        <v>3</v>
      </c>
      <c r="DU5921">
        <v>0.13750000000000001</v>
      </c>
      <c r="DV5921">
        <v>0</v>
      </c>
      <c r="DW5921">
        <v>0</v>
      </c>
      <c r="DX5921">
        <v>0</v>
      </c>
      <c r="DY5921" s="4">
        <v>46356</v>
      </c>
      <c r="DZ5921" s="3" t="s">
        <v>5097</v>
      </c>
      <c r="EA5921">
        <v>2</v>
      </c>
      <c r="EB5921">
        <v>0</v>
      </c>
      <c r="EC5921">
        <v>6</v>
      </c>
      <c r="ED5921">
        <v>0</v>
      </c>
      <c r="EE5921">
        <v>2</v>
      </c>
      <c r="EF5921">
        <v>6</v>
      </c>
      <c r="EG5921">
        <v>1.2</v>
      </c>
      <c r="EH5921">
        <v>1.67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576</v>
      </c>
      <c r="B5922" s="3" t="s">
        <v>577</v>
      </c>
      <c r="C5922" s="3" t="s">
        <v>13</v>
      </c>
      <c r="D5922" s="3" t="s">
        <v>14</v>
      </c>
      <c r="E5922" s="3" t="s">
        <v>1831</v>
      </c>
      <c r="F5922" s="3" t="s">
        <v>1832</v>
      </c>
      <c r="G5922" s="3" t="s">
        <v>1833</v>
      </c>
      <c r="H5922" s="3" t="s">
        <v>1834</v>
      </c>
      <c r="I5922" s="3" t="s">
        <v>493</v>
      </c>
      <c r="J5922" s="3" t="s">
        <v>494</v>
      </c>
      <c r="K5922" s="3" t="s">
        <v>1782</v>
      </c>
      <c r="L5922" s="3" t="s">
        <v>1791</v>
      </c>
      <c r="M5922" s="3" t="s">
        <v>579</v>
      </c>
      <c r="N5922" s="3" t="s">
        <v>1538</v>
      </c>
      <c r="O5922">
        <v>1</v>
      </c>
      <c r="P5922" s="3" t="s">
        <v>3722</v>
      </c>
      <c r="Q5922" s="3" t="s">
        <v>3722</v>
      </c>
      <c r="R5922" s="3" t="s">
        <v>3722</v>
      </c>
      <c r="S5922" s="3" t="s">
        <v>1218</v>
      </c>
      <c r="T5922" s="3" t="s">
        <v>2915</v>
      </c>
      <c r="U5922" s="3" t="s">
        <v>4784</v>
      </c>
      <c r="V5922" s="3" t="s">
        <v>597</v>
      </c>
      <c r="W5922" s="3" t="s">
        <v>597</v>
      </c>
      <c r="X5922" s="3" t="s">
        <v>4345</v>
      </c>
      <c r="Y5922" s="3" t="s">
        <v>644</v>
      </c>
      <c r="Z5922" s="3" t="s">
        <v>3805</v>
      </c>
      <c r="AA5922" s="3" t="s">
        <v>585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2</v>
      </c>
      <c r="BJ5922">
        <v>0</v>
      </c>
      <c r="BK5922">
        <v>0</v>
      </c>
      <c r="BL5922">
        <v>0</v>
      </c>
      <c r="BM5922">
        <v>2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2</v>
      </c>
      <c r="CH5922">
        <v>0</v>
      </c>
      <c r="CI5922">
        <v>0</v>
      </c>
      <c r="CJ5922">
        <v>0</v>
      </c>
      <c r="CK5922">
        <v>2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2</v>
      </c>
      <c r="DN5922">
        <v>0</v>
      </c>
      <c r="DO5922">
        <v>0</v>
      </c>
      <c r="DP5922">
        <v>0</v>
      </c>
      <c r="DQ5922">
        <v>2</v>
      </c>
      <c r="DR5922">
        <v>0</v>
      </c>
      <c r="DS5922">
        <v>0</v>
      </c>
      <c r="DT5922">
        <v>4</v>
      </c>
      <c r="DU5922">
        <v>17.5</v>
      </c>
      <c r="DV5922">
        <v>0</v>
      </c>
      <c r="DW5922">
        <v>0</v>
      </c>
      <c r="DX5922">
        <v>0</v>
      </c>
      <c r="DY5922" s="4">
        <v>46387</v>
      </c>
      <c r="DZ5922" s="3" t="s">
        <v>5097</v>
      </c>
      <c r="EA5922">
        <v>2</v>
      </c>
      <c r="EB5922">
        <v>0</v>
      </c>
      <c r="EC5922">
        <v>6</v>
      </c>
      <c r="ED5922">
        <v>0</v>
      </c>
      <c r="EE5922">
        <v>2</v>
      </c>
      <c r="EF5922">
        <v>6</v>
      </c>
      <c r="EG5922">
        <v>2</v>
      </c>
      <c r="EH5922">
        <v>1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576</v>
      </c>
      <c r="B5923" s="3" t="s">
        <v>577</v>
      </c>
      <c r="C5923" s="3" t="s">
        <v>13</v>
      </c>
      <c r="D5923" s="3" t="s">
        <v>14</v>
      </c>
      <c r="E5923" s="3" t="s">
        <v>1739</v>
      </c>
      <c r="F5923" s="3" t="s">
        <v>1740</v>
      </c>
      <c r="G5923" s="3" t="s">
        <v>1741</v>
      </c>
      <c r="H5923" s="3" t="s">
        <v>1742</v>
      </c>
      <c r="I5923" s="3" t="s">
        <v>87</v>
      </c>
      <c r="J5923" s="3" t="s">
        <v>88</v>
      </c>
      <c r="K5923" s="3" t="s">
        <v>1782</v>
      </c>
      <c r="L5923" s="3" t="s">
        <v>1791</v>
      </c>
      <c r="M5923" s="3" t="s">
        <v>579</v>
      </c>
      <c r="N5923" s="3" t="s">
        <v>1538</v>
      </c>
      <c r="O5923">
        <v>2</v>
      </c>
      <c r="P5923" s="3" t="s">
        <v>3722</v>
      </c>
      <c r="Q5923" s="3" t="s">
        <v>3722</v>
      </c>
      <c r="R5923" s="3" t="s">
        <v>3722</v>
      </c>
      <c r="S5923" s="3" t="s">
        <v>964</v>
      </c>
      <c r="T5923" s="3" t="s">
        <v>2311</v>
      </c>
      <c r="U5923" s="3" t="s">
        <v>647</v>
      </c>
      <c r="V5923" s="3" t="s">
        <v>597</v>
      </c>
      <c r="W5923" s="3" t="s">
        <v>4346</v>
      </c>
      <c r="X5923" s="3" t="s">
        <v>4347</v>
      </c>
      <c r="Y5923" s="3" t="s">
        <v>644</v>
      </c>
      <c r="Z5923" s="3" t="s">
        <v>3806</v>
      </c>
      <c r="AA5923" s="3" t="s">
        <v>585</v>
      </c>
      <c r="AB5923">
        <v>0</v>
      </c>
      <c r="AC5923">
        <v>0</v>
      </c>
      <c r="AD5923">
        <v>2</v>
      </c>
      <c r="AE5923">
        <v>0</v>
      </c>
      <c r="AF5923">
        <v>0</v>
      </c>
      <c r="AG5923">
        <v>2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1</v>
      </c>
      <c r="BK5923">
        <v>0</v>
      </c>
      <c r="BL5923">
        <v>0</v>
      </c>
      <c r="BM5923">
        <v>1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1</v>
      </c>
      <c r="CQ5923">
        <v>0</v>
      </c>
      <c r="CR5923">
        <v>0</v>
      </c>
      <c r="CS5923">
        <v>1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1</v>
      </c>
      <c r="DU5923">
        <v>72.990868000000006</v>
      </c>
      <c r="DV5923">
        <v>0</v>
      </c>
      <c r="DW5923">
        <v>0</v>
      </c>
      <c r="DX5923">
        <v>0</v>
      </c>
      <c r="DY5923" s="4">
        <v>46873</v>
      </c>
      <c r="DZ5923" s="3" t="s">
        <v>5097</v>
      </c>
      <c r="EA5923">
        <v>1</v>
      </c>
      <c r="EB5923">
        <v>0</v>
      </c>
      <c r="EC5923">
        <v>4</v>
      </c>
      <c r="ED5923">
        <v>0</v>
      </c>
      <c r="EE5923">
        <v>1</v>
      </c>
      <c r="EF5923">
        <v>4</v>
      </c>
      <c r="EG5923">
        <v>1.3333330000000001</v>
      </c>
      <c r="EH5923">
        <v>0.75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576</v>
      </c>
      <c r="B5924" s="3" t="s">
        <v>577</v>
      </c>
      <c r="C5924" s="3" t="s">
        <v>13</v>
      </c>
      <c r="D5924" s="3" t="s">
        <v>14</v>
      </c>
      <c r="E5924" s="3" t="s">
        <v>1739</v>
      </c>
      <c r="F5924" s="3" t="s">
        <v>1740</v>
      </c>
      <c r="G5924" s="3" t="s">
        <v>1741</v>
      </c>
      <c r="H5924" s="3" t="s">
        <v>1742</v>
      </c>
      <c r="I5924" s="3" t="s">
        <v>159</v>
      </c>
      <c r="J5924" s="3" t="s">
        <v>160</v>
      </c>
      <c r="K5924" s="3" t="s">
        <v>1782</v>
      </c>
      <c r="L5924" s="3" t="s">
        <v>1791</v>
      </c>
      <c r="M5924" s="3" t="s">
        <v>579</v>
      </c>
      <c r="N5924" s="3" t="s">
        <v>1538</v>
      </c>
      <c r="O5924">
        <v>1</v>
      </c>
      <c r="P5924" s="3" t="s">
        <v>3722</v>
      </c>
      <c r="Q5924" s="3" t="s">
        <v>3722</v>
      </c>
      <c r="R5924" s="3" t="s">
        <v>3722</v>
      </c>
      <c r="S5924" s="3" t="s">
        <v>1211</v>
      </c>
      <c r="T5924" s="3" t="s">
        <v>2904</v>
      </c>
      <c r="U5924" s="3" t="s">
        <v>647</v>
      </c>
      <c r="V5924" s="3" t="s">
        <v>597</v>
      </c>
      <c r="W5924" s="3" t="s">
        <v>597</v>
      </c>
      <c r="X5924" s="3" t="s">
        <v>4345</v>
      </c>
      <c r="Y5924" s="3" t="s">
        <v>644</v>
      </c>
      <c r="Z5924" s="3" t="s">
        <v>3805</v>
      </c>
      <c r="AA5924" s="3" t="s">
        <v>585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12</v>
      </c>
      <c r="BB5924">
        <v>0</v>
      </c>
      <c r="BC5924">
        <v>0</v>
      </c>
      <c r="BD5924">
        <v>0</v>
      </c>
      <c r="BE5924">
        <v>12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10</v>
      </c>
      <c r="DU5924">
        <v>5.242426</v>
      </c>
      <c r="DV5924">
        <v>0</v>
      </c>
      <c r="DW5924">
        <v>0</v>
      </c>
      <c r="DX5924">
        <v>0</v>
      </c>
      <c r="DY5924" s="4">
        <v>46507</v>
      </c>
      <c r="DZ5924" s="3" t="s">
        <v>5097</v>
      </c>
      <c r="EA5924">
        <v>10</v>
      </c>
      <c r="EB5924">
        <v>0</v>
      </c>
      <c r="EC5924">
        <v>12</v>
      </c>
      <c r="ED5924">
        <v>0</v>
      </c>
      <c r="EE5924">
        <v>10</v>
      </c>
      <c r="EF5924">
        <v>12</v>
      </c>
      <c r="EG5924">
        <v>12</v>
      </c>
      <c r="EH5924">
        <v>0.83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576</v>
      </c>
      <c r="B5925" s="3" t="s">
        <v>577</v>
      </c>
      <c r="C5925" s="3" t="s">
        <v>13</v>
      </c>
      <c r="D5925" s="3" t="s">
        <v>14</v>
      </c>
      <c r="E5925" s="3" t="s">
        <v>1891</v>
      </c>
      <c r="F5925" s="3" t="s">
        <v>1892</v>
      </c>
      <c r="G5925" s="3" t="s">
        <v>1858</v>
      </c>
      <c r="H5925" s="3" t="s">
        <v>1859</v>
      </c>
      <c r="I5925" s="3" t="s">
        <v>302</v>
      </c>
      <c r="J5925" s="3" t="s">
        <v>303</v>
      </c>
      <c r="K5925" s="3" t="s">
        <v>1782</v>
      </c>
      <c r="L5925" s="3" t="s">
        <v>1783</v>
      </c>
      <c r="M5925" s="3" t="s">
        <v>579</v>
      </c>
      <c r="N5925" s="3" t="s">
        <v>1538</v>
      </c>
      <c r="O5925">
        <v>2</v>
      </c>
      <c r="P5925" s="3" t="s">
        <v>3722</v>
      </c>
      <c r="Q5925" s="3" t="s">
        <v>3722</v>
      </c>
      <c r="R5925" s="3" t="s">
        <v>3722</v>
      </c>
      <c r="S5925" s="3" t="s">
        <v>2084</v>
      </c>
      <c r="T5925" s="3" t="s">
        <v>3152</v>
      </c>
      <c r="U5925" s="3" t="s">
        <v>581</v>
      </c>
      <c r="V5925" s="3" t="s">
        <v>582</v>
      </c>
      <c r="W5925" s="3" t="s">
        <v>628</v>
      </c>
      <c r="X5925" s="3" t="s">
        <v>629</v>
      </c>
      <c r="Y5925" s="3" t="s">
        <v>584</v>
      </c>
      <c r="Z5925" s="3" t="s">
        <v>817</v>
      </c>
      <c r="AA5925" s="3" t="s">
        <v>585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1</v>
      </c>
      <c r="CK5925">
        <v>1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1</v>
      </c>
      <c r="DQ5925">
        <v>1</v>
      </c>
      <c r="DR5925">
        <v>0</v>
      </c>
      <c r="DS5925">
        <v>0</v>
      </c>
      <c r="DT5925">
        <v>1</v>
      </c>
      <c r="DU5925">
        <v>36.25</v>
      </c>
      <c r="DV5925">
        <v>1</v>
      </c>
      <c r="DW5925">
        <v>0</v>
      </c>
      <c r="DX5925">
        <v>0</v>
      </c>
      <c r="DY5925" s="4">
        <v>46387</v>
      </c>
      <c r="DZ5925" s="3" t="s">
        <v>5097</v>
      </c>
      <c r="EA5925">
        <v>1</v>
      </c>
      <c r="EB5925">
        <v>0</v>
      </c>
      <c r="EC5925">
        <v>2</v>
      </c>
      <c r="ED5925">
        <v>0</v>
      </c>
      <c r="EE5925">
        <v>1</v>
      </c>
      <c r="EF5925">
        <v>2</v>
      </c>
      <c r="EG5925">
        <v>1</v>
      </c>
      <c r="EH5925">
        <v>1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576</v>
      </c>
      <c r="B5926" s="3" t="s">
        <v>577</v>
      </c>
      <c r="C5926" s="3" t="s">
        <v>13</v>
      </c>
      <c r="D5926" s="3" t="s">
        <v>14</v>
      </c>
      <c r="E5926" s="3" t="s">
        <v>1831</v>
      </c>
      <c r="F5926" s="3" t="s">
        <v>1832</v>
      </c>
      <c r="G5926" s="3" t="s">
        <v>1833</v>
      </c>
      <c r="H5926" s="3" t="s">
        <v>1834</v>
      </c>
      <c r="I5926" s="3" t="s">
        <v>446</v>
      </c>
      <c r="J5926" s="3" t="s">
        <v>447</v>
      </c>
      <c r="K5926" s="3" t="s">
        <v>1782</v>
      </c>
      <c r="L5926" s="3" t="s">
        <v>1791</v>
      </c>
      <c r="M5926" s="3" t="s">
        <v>579</v>
      </c>
      <c r="N5926" s="3" t="s">
        <v>1538</v>
      </c>
      <c r="O5926">
        <v>1</v>
      </c>
      <c r="P5926" s="3" t="s">
        <v>3722</v>
      </c>
      <c r="Q5926" s="3" t="s">
        <v>3722</v>
      </c>
      <c r="R5926" s="3" t="s">
        <v>3722</v>
      </c>
      <c r="S5926" s="3" t="s">
        <v>1161</v>
      </c>
      <c r="T5926" s="3" t="s">
        <v>2842</v>
      </c>
      <c r="U5926" s="3" t="s">
        <v>643</v>
      </c>
      <c r="V5926" s="3" t="s">
        <v>597</v>
      </c>
      <c r="W5926" s="3" t="s">
        <v>597</v>
      </c>
      <c r="X5926" s="3" t="s">
        <v>4345</v>
      </c>
      <c r="Y5926" s="3" t="s">
        <v>644</v>
      </c>
      <c r="Z5926" s="3" t="s">
        <v>3805</v>
      </c>
      <c r="AA5926" s="3" t="s">
        <v>585</v>
      </c>
      <c r="AB5926">
        <v>0</v>
      </c>
      <c r="AC5926">
        <v>120</v>
      </c>
      <c r="AD5926">
        <v>0</v>
      </c>
      <c r="AE5926">
        <v>0</v>
      </c>
      <c r="AF5926">
        <v>0</v>
      </c>
      <c r="AG5926">
        <v>120</v>
      </c>
      <c r="AH5926">
        <v>0</v>
      </c>
      <c r="AI5926">
        <v>0</v>
      </c>
      <c r="AJ5926">
        <v>0</v>
      </c>
      <c r="AK5926">
        <v>120</v>
      </c>
      <c r="AL5926">
        <v>0</v>
      </c>
      <c r="AM5926">
        <v>0</v>
      </c>
      <c r="AN5926">
        <v>0</v>
      </c>
      <c r="AO5926">
        <v>120</v>
      </c>
      <c r="AP5926">
        <v>0</v>
      </c>
      <c r="AQ5926">
        <v>0</v>
      </c>
      <c r="AR5926">
        <v>0</v>
      </c>
      <c r="AS5926">
        <v>120</v>
      </c>
      <c r="AT5926">
        <v>0</v>
      </c>
      <c r="AU5926">
        <v>0</v>
      </c>
      <c r="AV5926">
        <v>0</v>
      </c>
      <c r="AW5926">
        <v>120</v>
      </c>
      <c r="AX5926">
        <v>0</v>
      </c>
      <c r="AY5926">
        <v>0</v>
      </c>
      <c r="AZ5926">
        <v>0</v>
      </c>
      <c r="BA5926">
        <v>120</v>
      </c>
      <c r="BB5926">
        <v>0</v>
      </c>
      <c r="BC5926">
        <v>0</v>
      </c>
      <c r="BD5926">
        <v>0</v>
      </c>
      <c r="BE5926">
        <v>120</v>
      </c>
      <c r="BF5926">
        <v>0</v>
      </c>
      <c r="BG5926">
        <v>0</v>
      </c>
      <c r="BH5926">
        <v>0</v>
      </c>
      <c r="BI5926">
        <v>210</v>
      </c>
      <c r="BJ5926">
        <v>0</v>
      </c>
      <c r="BK5926">
        <v>0</v>
      </c>
      <c r="BL5926">
        <v>0</v>
      </c>
      <c r="BM5926">
        <v>210</v>
      </c>
      <c r="BN5926">
        <v>0</v>
      </c>
      <c r="BO5926">
        <v>0</v>
      </c>
      <c r="BP5926">
        <v>0</v>
      </c>
      <c r="BQ5926">
        <v>150</v>
      </c>
      <c r="BR5926">
        <v>0</v>
      </c>
      <c r="BS5926">
        <v>0</v>
      </c>
      <c r="BT5926">
        <v>0</v>
      </c>
      <c r="BU5926">
        <v>150</v>
      </c>
      <c r="BV5926">
        <v>0</v>
      </c>
      <c r="BW5926">
        <v>0</v>
      </c>
      <c r="BX5926">
        <v>0</v>
      </c>
      <c r="BY5926">
        <v>210</v>
      </c>
      <c r="BZ5926">
        <v>0</v>
      </c>
      <c r="CA5926">
        <v>0</v>
      </c>
      <c r="CB5926">
        <v>0</v>
      </c>
      <c r="CC5926">
        <v>210</v>
      </c>
      <c r="CD5926">
        <v>0</v>
      </c>
      <c r="CE5926">
        <v>0</v>
      </c>
      <c r="CF5926">
        <v>0</v>
      </c>
      <c r="CG5926">
        <v>90</v>
      </c>
      <c r="CH5926">
        <v>0</v>
      </c>
      <c r="CI5926">
        <v>0</v>
      </c>
      <c r="CJ5926">
        <v>0</v>
      </c>
      <c r="CK5926">
        <v>90</v>
      </c>
      <c r="CL5926">
        <v>0</v>
      </c>
      <c r="CM5926">
        <v>0</v>
      </c>
      <c r="CN5926">
        <v>0</v>
      </c>
      <c r="CO5926">
        <v>360</v>
      </c>
      <c r="CP5926">
        <v>0</v>
      </c>
      <c r="CQ5926">
        <v>0</v>
      </c>
      <c r="CR5926">
        <v>0</v>
      </c>
      <c r="CS5926">
        <v>360</v>
      </c>
      <c r="CT5926">
        <v>0</v>
      </c>
      <c r="CU5926">
        <v>0</v>
      </c>
      <c r="CV5926">
        <v>0</v>
      </c>
      <c r="CW5926">
        <v>300</v>
      </c>
      <c r="CX5926">
        <v>0</v>
      </c>
      <c r="CY5926">
        <v>0</v>
      </c>
      <c r="CZ5926">
        <v>0</v>
      </c>
      <c r="DA5926">
        <v>300</v>
      </c>
      <c r="DB5926">
        <v>0</v>
      </c>
      <c r="DC5926">
        <v>0</v>
      </c>
      <c r="DD5926">
        <v>0</v>
      </c>
      <c r="DE5926">
        <v>330</v>
      </c>
      <c r="DF5926">
        <v>0</v>
      </c>
      <c r="DG5926">
        <v>0</v>
      </c>
      <c r="DH5926">
        <v>0</v>
      </c>
      <c r="DI5926">
        <v>330</v>
      </c>
      <c r="DJ5926">
        <v>0</v>
      </c>
      <c r="DK5926">
        <v>0</v>
      </c>
      <c r="DL5926">
        <v>0</v>
      </c>
      <c r="DM5926">
        <v>333</v>
      </c>
      <c r="DN5926">
        <v>0</v>
      </c>
      <c r="DO5926">
        <v>0</v>
      </c>
      <c r="DP5926">
        <v>0</v>
      </c>
      <c r="DQ5926">
        <v>333</v>
      </c>
      <c r="DR5926">
        <v>0</v>
      </c>
      <c r="DS5926">
        <v>0</v>
      </c>
      <c r="DT5926">
        <v>600</v>
      </c>
      <c r="DU5926">
        <v>5.2499999999999998E-2</v>
      </c>
      <c r="DV5926">
        <v>0</v>
      </c>
      <c r="DW5926">
        <v>0</v>
      </c>
      <c r="DX5926">
        <v>0</v>
      </c>
      <c r="DY5926" s="4">
        <v>46446</v>
      </c>
      <c r="DZ5926" s="3" t="s">
        <v>5097</v>
      </c>
      <c r="EA5926">
        <v>267</v>
      </c>
      <c r="EB5926">
        <v>0</v>
      </c>
      <c r="EC5926">
        <v>2463</v>
      </c>
      <c r="ED5926">
        <v>0</v>
      </c>
      <c r="EE5926">
        <v>267</v>
      </c>
      <c r="EF5926">
        <v>2463</v>
      </c>
      <c r="EG5926">
        <v>205.25</v>
      </c>
      <c r="EH5926">
        <v>1.3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576</v>
      </c>
      <c r="B5927" s="3" t="s">
        <v>577</v>
      </c>
      <c r="C5927" s="3" t="s">
        <v>13</v>
      </c>
      <c r="D5927" s="3" t="s">
        <v>14</v>
      </c>
      <c r="E5927" s="3" t="s">
        <v>1739</v>
      </c>
      <c r="F5927" s="3" t="s">
        <v>1740</v>
      </c>
      <c r="G5927" s="3" t="s">
        <v>1741</v>
      </c>
      <c r="H5927" s="3" t="s">
        <v>1742</v>
      </c>
      <c r="I5927" s="3" t="s">
        <v>69</v>
      </c>
      <c r="J5927" s="3" t="s">
        <v>70</v>
      </c>
      <c r="K5927" s="3" t="s">
        <v>1743</v>
      </c>
      <c r="L5927" s="3" t="s">
        <v>1841</v>
      </c>
      <c r="M5927" s="3" t="s">
        <v>579</v>
      </c>
      <c r="N5927" s="3" t="s">
        <v>1538</v>
      </c>
      <c r="O5927">
        <v>1</v>
      </c>
      <c r="P5927" s="3" t="s">
        <v>3722</v>
      </c>
      <c r="Q5927" s="3" t="s">
        <v>3722</v>
      </c>
      <c r="R5927" s="3" t="s">
        <v>3722</v>
      </c>
      <c r="S5927" s="3" t="s">
        <v>1332</v>
      </c>
      <c r="T5927" s="3" t="s">
        <v>2444</v>
      </c>
      <c r="U5927" s="3" t="s">
        <v>581</v>
      </c>
      <c r="V5927" s="3" t="s">
        <v>582</v>
      </c>
      <c r="W5927" s="3" t="s">
        <v>590</v>
      </c>
      <c r="X5927" s="3" t="s">
        <v>591</v>
      </c>
      <c r="Y5927" s="3" t="s">
        <v>584</v>
      </c>
      <c r="Z5927" s="3" t="s">
        <v>817</v>
      </c>
      <c r="AA5927" s="3" t="s">
        <v>585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46</v>
      </c>
      <c r="BJ5927">
        <v>0</v>
      </c>
      <c r="BK5927">
        <v>0</v>
      </c>
      <c r="BL5927">
        <v>0</v>
      </c>
      <c r="BM5927">
        <v>46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28</v>
      </c>
      <c r="DA5927">
        <v>28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20</v>
      </c>
      <c r="DU5927">
        <v>1.9750000000000001</v>
      </c>
      <c r="DV5927">
        <v>20</v>
      </c>
      <c r="DW5927">
        <v>0</v>
      </c>
      <c r="DX5927">
        <v>0</v>
      </c>
      <c r="DY5927" s="4">
        <v>47118</v>
      </c>
      <c r="DZ5927" s="3" t="s">
        <v>5097</v>
      </c>
      <c r="EA5927">
        <v>40</v>
      </c>
      <c r="EB5927">
        <v>0</v>
      </c>
      <c r="EC5927">
        <v>74</v>
      </c>
      <c r="ED5927">
        <v>0</v>
      </c>
      <c r="EE5927">
        <v>40</v>
      </c>
      <c r="EF5927">
        <v>74</v>
      </c>
      <c r="EG5927">
        <v>37</v>
      </c>
      <c r="EH5927">
        <v>1.08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576</v>
      </c>
      <c r="B5928" s="3" t="s">
        <v>577</v>
      </c>
      <c r="C5928" s="3" t="s">
        <v>13</v>
      </c>
      <c r="D5928" s="3" t="s">
        <v>14</v>
      </c>
      <c r="E5928" s="3" t="s">
        <v>1831</v>
      </c>
      <c r="F5928" s="3" t="s">
        <v>1832</v>
      </c>
      <c r="G5928" s="3" t="s">
        <v>1833</v>
      </c>
      <c r="H5928" s="3" t="s">
        <v>1834</v>
      </c>
      <c r="I5928" s="3" t="s">
        <v>438</v>
      </c>
      <c r="J5928" s="3" t="s">
        <v>439</v>
      </c>
      <c r="K5928" s="3" t="s">
        <v>1782</v>
      </c>
      <c r="L5928" s="3" t="s">
        <v>1791</v>
      </c>
      <c r="M5928" s="3" t="s">
        <v>579</v>
      </c>
      <c r="N5928" s="3" t="s">
        <v>1538</v>
      </c>
      <c r="O5928">
        <v>1</v>
      </c>
      <c r="P5928" s="3" t="s">
        <v>3722</v>
      </c>
      <c r="Q5928" s="3" t="s">
        <v>3722</v>
      </c>
      <c r="R5928" s="3" t="s">
        <v>3722</v>
      </c>
      <c r="S5928" s="3" t="s">
        <v>1292</v>
      </c>
      <c r="T5928" s="3" t="s">
        <v>2182</v>
      </c>
      <c r="U5928" s="3" t="s">
        <v>581</v>
      </c>
      <c r="V5928" s="3" t="s">
        <v>582</v>
      </c>
      <c r="W5928" s="3" t="s">
        <v>583</v>
      </c>
      <c r="X5928" s="3" t="s">
        <v>583</v>
      </c>
      <c r="Y5928" s="3" t="s">
        <v>644</v>
      </c>
      <c r="Z5928" s="3" t="s">
        <v>3805</v>
      </c>
      <c r="AA5928" s="3" t="s">
        <v>585</v>
      </c>
      <c r="AB5928">
        <v>0</v>
      </c>
      <c r="AC5928">
        <v>51</v>
      </c>
      <c r="AD5928">
        <v>0</v>
      </c>
      <c r="AE5928">
        <v>0</v>
      </c>
      <c r="AF5928">
        <v>0</v>
      </c>
      <c r="AG5928">
        <v>51</v>
      </c>
      <c r="AH5928">
        <v>0</v>
      </c>
      <c r="AI5928">
        <v>0</v>
      </c>
      <c r="AJ5928">
        <v>0</v>
      </c>
      <c r="AK5928">
        <v>78</v>
      </c>
      <c r="AL5928">
        <v>0</v>
      </c>
      <c r="AM5928">
        <v>0</v>
      </c>
      <c r="AN5928">
        <v>0</v>
      </c>
      <c r="AO5928">
        <v>78</v>
      </c>
      <c r="AP5928">
        <v>0</v>
      </c>
      <c r="AQ5928">
        <v>0</v>
      </c>
      <c r="AR5928">
        <v>0</v>
      </c>
      <c r="AS5928">
        <v>70</v>
      </c>
      <c r="AT5928">
        <v>0</v>
      </c>
      <c r="AU5928">
        <v>0</v>
      </c>
      <c r="AV5928">
        <v>0</v>
      </c>
      <c r="AW5928">
        <v>70</v>
      </c>
      <c r="AX5928">
        <v>0</v>
      </c>
      <c r="AY5928">
        <v>0</v>
      </c>
      <c r="AZ5928">
        <v>0</v>
      </c>
      <c r="BA5928">
        <v>24</v>
      </c>
      <c r="BB5928">
        <v>0</v>
      </c>
      <c r="BC5928">
        <v>0</v>
      </c>
      <c r="BD5928">
        <v>0</v>
      </c>
      <c r="BE5928">
        <v>24</v>
      </c>
      <c r="BF5928">
        <v>0</v>
      </c>
      <c r="BG5928">
        <v>0</v>
      </c>
      <c r="BH5928">
        <v>0</v>
      </c>
      <c r="BI5928">
        <v>66</v>
      </c>
      <c r="BJ5928">
        <v>0</v>
      </c>
      <c r="BK5928">
        <v>0</v>
      </c>
      <c r="BL5928">
        <v>0</v>
      </c>
      <c r="BM5928">
        <v>66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31</v>
      </c>
      <c r="BZ5928">
        <v>0</v>
      </c>
      <c r="CA5928">
        <v>0</v>
      </c>
      <c r="CB5928">
        <v>0</v>
      </c>
      <c r="CC5928">
        <v>31</v>
      </c>
      <c r="CD5928">
        <v>0</v>
      </c>
      <c r="CE5928">
        <v>0</v>
      </c>
      <c r="CF5928">
        <v>0</v>
      </c>
      <c r="CG5928">
        <v>36</v>
      </c>
      <c r="CH5928">
        <v>0</v>
      </c>
      <c r="CI5928">
        <v>0</v>
      </c>
      <c r="CJ5928">
        <v>0</v>
      </c>
      <c r="CK5928">
        <v>36</v>
      </c>
      <c r="CL5928">
        <v>0</v>
      </c>
      <c r="CM5928">
        <v>0</v>
      </c>
      <c r="CN5928">
        <v>0</v>
      </c>
      <c r="CO5928">
        <v>78</v>
      </c>
      <c r="CP5928">
        <v>0</v>
      </c>
      <c r="CQ5928">
        <v>0</v>
      </c>
      <c r="CR5928">
        <v>0</v>
      </c>
      <c r="CS5928">
        <v>78</v>
      </c>
      <c r="CT5928">
        <v>0</v>
      </c>
      <c r="CU5928">
        <v>0</v>
      </c>
      <c r="CV5928">
        <v>0</v>
      </c>
      <c r="CW5928">
        <v>72</v>
      </c>
      <c r="CX5928">
        <v>0</v>
      </c>
      <c r="CY5928">
        <v>0</v>
      </c>
      <c r="CZ5928">
        <v>0</v>
      </c>
      <c r="DA5928">
        <v>72</v>
      </c>
      <c r="DB5928">
        <v>0</v>
      </c>
      <c r="DC5928">
        <v>0</v>
      </c>
      <c r="DD5928">
        <v>0</v>
      </c>
      <c r="DE5928">
        <v>60</v>
      </c>
      <c r="DF5928">
        <v>0</v>
      </c>
      <c r="DG5928">
        <v>0</v>
      </c>
      <c r="DH5928">
        <v>0</v>
      </c>
      <c r="DI5928">
        <v>60</v>
      </c>
      <c r="DJ5928">
        <v>0</v>
      </c>
      <c r="DK5928">
        <v>0</v>
      </c>
      <c r="DL5928">
        <v>0</v>
      </c>
      <c r="DM5928">
        <v>14</v>
      </c>
      <c r="DN5928">
        <v>0</v>
      </c>
      <c r="DO5928">
        <v>0</v>
      </c>
      <c r="DP5928">
        <v>0</v>
      </c>
      <c r="DQ5928">
        <v>14</v>
      </c>
      <c r="DR5928">
        <v>0</v>
      </c>
      <c r="DS5928">
        <v>0</v>
      </c>
      <c r="DT5928">
        <v>204</v>
      </c>
      <c r="DU5928">
        <v>0.27224999999999999</v>
      </c>
      <c r="DV5928">
        <v>30</v>
      </c>
      <c r="DW5928">
        <v>0</v>
      </c>
      <c r="DX5928">
        <v>0</v>
      </c>
      <c r="DY5928" s="4">
        <v>47299</v>
      </c>
      <c r="DZ5928" s="3" t="s">
        <v>5097</v>
      </c>
      <c r="EA5928">
        <v>30</v>
      </c>
      <c r="EB5928">
        <v>0</v>
      </c>
      <c r="EC5928">
        <v>580</v>
      </c>
      <c r="ED5928">
        <v>0</v>
      </c>
      <c r="EE5928">
        <v>30</v>
      </c>
      <c r="EF5928">
        <v>580</v>
      </c>
      <c r="EG5928">
        <v>52.727272999999997</v>
      </c>
      <c r="EH5928">
        <v>0.56999999999999995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576</v>
      </c>
      <c r="B5929" s="3" t="s">
        <v>577</v>
      </c>
      <c r="C5929" s="3" t="s">
        <v>13</v>
      </c>
      <c r="D5929" s="3" t="s">
        <v>14</v>
      </c>
      <c r="E5929" s="3" t="s">
        <v>1831</v>
      </c>
      <c r="F5929" s="3" t="s">
        <v>1832</v>
      </c>
      <c r="G5929" s="3" t="s">
        <v>1833</v>
      </c>
      <c r="H5929" s="3" t="s">
        <v>1834</v>
      </c>
      <c r="I5929" s="3" t="s">
        <v>288</v>
      </c>
      <c r="J5929" s="3" t="s">
        <v>289</v>
      </c>
      <c r="K5929" s="3" t="s">
        <v>1782</v>
      </c>
      <c r="L5929" s="3" t="s">
        <v>1791</v>
      </c>
      <c r="M5929" s="3" t="s">
        <v>579</v>
      </c>
      <c r="N5929" s="3" t="s">
        <v>1538</v>
      </c>
      <c r="O5929">
        <v>1</v>
      </c>
      <c r="P5929" s="3" t="s">
        <v>3722</v>
      </c>
      <c r="Q5929" s="3" t="s">
        <v>3722</v>
      </c>
      <c r="R5929" s="3" t="s">
        <v>3722</v>
      </c>
      <c r="S5929" s="3" t="s">
        <v>2013</v>
      </c>
      <c r="T5929" s="3" t="s">
        <v>2465</v>
      </c>
      <c r="U5929" s="3" t="s">
        <v>581</v>
      </c>
      <c r="V5929" s="3" t="s">
        <v>582</v>
      </c>
      <c r="W5929" s="3" t="s">
        <v>583</v>
      </c>
      <c r="X5929" s="3" t="s">
        <v>583</v>
      </c>
      <c r="Y5929" s="3" t="s">
        <v>644</v>
      </c>
      <c r="Z5929" s="3" t="s">
        <v>3805</v>
      </c>
      <c r="AA5929" s="3" t="s">
        <v>585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1</v>
      </c>
      <c r="DG5929">
        <v>0</v>
      </c>
      <c r="DH5929">
        <v>0</v>
      </c>
      <c r="DI5929">
        <v>1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1</v>
      </c>
      <c r="DU5929">
        <v>6.9874999999999998</v>
      </c>
      <c r="DV5929">
        <v>0</v>
      </c>
      <c r="DW5929">
        <v>0</v>
      </c>
      <c r="DX5929">
        <v>0</v>
      </c>
      <c r="DY5929" s="4">
        <v>46692</v>
      </c>
      <c r="DZ5929" s="3" t="s">
        <v>5097</v>
      </c>
      <c r="EA5929">
        <v>1</v>
      </c>
      <c r="EB5929">
        <v>0</v>
      </c>
      <c r="EC5929">
        <v>1</v>
      </c>
      <c r="ED5929">
        <v>0</v>
      </c>
      <c r="EE5929">
        <v>1</v>
      </c>
      <c r="EF5929">
        <v>1</v>
      </c>
      <c r="EG5929">
        <v>1</v>
      </c>
      <c r="EH5929">
        <v>1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576</v>
      </c>
      <c r="B5930" s="3" t="s">
        <v>577</v>
      </c>
      <c r="C5930" s="3" t="s">
        <v>13</v>
      </c>
      <c r="D5930" s="3" t="s">
        <v>14</v>
      </c>
      <c r="E5930" s="3" t="s">
        <v>1739</v>
      </c>
      <c r="F5930" s="3" t="s">
        <v>1740</v>
      </c>
      <c r="G5930" s="3" t="s">
        <v>1741</v>
      </c>
      <c r="H5930" s="3" t="s">
        <v>1742</v>
      </c>
      <c r="I5930" s="3" t="s">
        <v>224</v>
      </c>
      <c r="J5930" s="3" t="s">
        <v>225</v>
      </c>
      <c r="K5930" s="3" t="s">
        <v>1782</v>
      </c>
      <c r="L5930" s="3" t="s">
        <v>1783</v>
      </c>
      <c r="M5930" s="3" t="s">
        <v>579</v>
      </c>
      <c r="N5930" s="3" t="s">
        <v>1538</v>
      </c>
      <c r="O5930">
        <v>1</v>
      </c>
      <c r="P5930" s="3" t="s">
        <v>3722</v>
      </c>
      <c r="Q5930" s="3" t="s">
        <v>3722</v>
      </c>
      <c r="R5930" s="3" t="s">
        <v>3722</v>
      </c>
      <c r="S5930" s="3" t="s">
        <v>865</v>
      </c>
      <c r="T5930" s="3" t="s">
        <v>2590</v>
      </c>
      <c r="U5930" s="3" t="s">
        <v>647</v>
      </c>
      <c r="V5930" s="3" t="s">
        <v>597</v>
      </c>
      <c r="W5930" s="3" t="s">
        <v>4346</v>
      </c>
      <c r="X5930" s="3" t="s">
        <v>4347</v>
      </c>
      <c r="Y5930" s="3" t="s">
        <v>644</v>
      </c>
      <c r="Z5930" s="3" t="s">
        <v>3806</v>
      </c>
      <c r="AA5930" s="3" t="s">
        <v>585</v>
      </c>
      <c r="AB5930">
        <v>0</v>
      </c>
      <c r="AC5930">
        <v>0</v>
      </c>
      <c r="AD5930">
        <v>7</v>
      </c>
      <c r="AE5930">
        <v>0</v>
      </c>
      <c r="AF5930">
        <v>0</v>
      </c>
      <c r="AG5930">
        <v>7</v>
      </c>
      <c r="AH5930">
        <v>0</v>
      </c>
      <c r="AI5930">
        <v>0</v>
      </c>
      <c r="AJ5930">
        <v>0</v>
      </c>
      <c r="AK5930">
        <v>0</v>
      </c>
      <c r="AL5930">
        <v>3</v>
      </c>
      <c r="AM5930">
        <v>0</v>
      </c>
      <c r="AN5930">
        <v>0</v>
      </c>
      <c r="AO5930">
        <v>3</v>
      </c>
      <c r="AP5930">
        <v>0</v>
      </c>
      <c r="AQ5930">
        <v>0</v>
      </c>
      <c r="AR5930">
        <v>0</v>
      </c>
      <c r="AS5930">
        <v>0</v>
      </c>
      <c r="AT5930">
        <v>3</v>
      </c>
      <c r="AU5930">
        <v>0</v>
      </c>
      <c r="AV5930">
        <v>0</v>
      </c>
      <c r="AW5930">
        <v>3</v>
      </c>
      <c r="AX5930">
        <v>0</v>
      </c>
      <c r="AY5930">
        <v>0</v>
      </c>
      <c r="AZ5930">
        <v>0</v>
      </c>
      <c r="BA5930">
        <v>0</v>
      </c>
      <c r="BB5930">
        <v>9</v>
      </c>
      <c r="BC5930">
        <v>0</v>
      </c>
      <c r="BD5930">
        <v>0</v>
      </c>
      <c r="BE5930">
        <v>9</v>
      </c>
      <c r="BF5930">
        <v>0</v>
      </c>
      <c r="BG5930">
        <v>0</v>
      </c>
      <c r="BH5930">
        <v>0</v>
      </c>
      <c r="BI5930">
        <v>0</v>
      </c>
      <c r="BJ5930">
        <v>8</v>
      </c>
      <c r="BK5930">
        <v>0</v>
      </c>
      <c r="BL5930">
        <v>0</v>
      </c>
      <c r="BM5930">
        <v>8</v>
      </c>
      <c r="BN5930">
        <v>0</v>
      </c>
      <c r="BO5930">
        <v>0</v>
      </c>
      <c r="BP5930">
        <v>0</v>
      </c>
      <c r="BQ5930">
        <v>0</v>
      </c>
      <c r="BR5930">
        <v>6</v>
      </c>
      <c r="BS5930">
        <v>0</v>
      </c>
      <c r="BT5930">
        <v>0</v>
      </c>
      <c r="BU5930">
        <v>6</v>
      </c>
      <c r="BV5930">
        <v>0</v>
      </c>
      <c r="BW5930">
        <v>0</v>
      </c>
      <c r="BX5930">
        <v>0</v>
      </c>
      <c r="BY5930">
        <v>0</v>
      </c>
      <c r="BZ5930">
        <v>6</v>
      </c>
      <c r="CA5930">
        <v>0</v>
      </c>
      <c r="CB5930">
        <v>0</v>
      </c>
      <c r="CC5930">
        <v>6</v>
      </c>
      <c r="CD5930">
        <v>0</v>
      </c>
      <c r="CE5930">
        <v>0</v>
      </c>
      <c r="CF5930">
        <v>0</v>
      </c>
      <c r="CG5930">
        <v>0</v>
      </c>
      <c r="CH5930">
        <v>5</v>
      </c>
      <c r="CI5930">
        <v>0</v>
      </c>
      <c r="CJ5930">
        <v>0</v>
      </c>
      <c r="CK5930">
        <v>5</v>
      </c>
      <c r="CL5930">
        <v>0</v>
      </c>
      <c r="CM5930">
        <v>0</v>
      </c>
      <c r="CN5930">
        <v>0</v>
      </c>
      <c r="CO5930">
        <v>0</v>
      </c>
      <c r="CP5930">
        <v>9</v>
      </c>
      <c r="CQ5930">
        <v>0</v>
      </c>
      <c r="CR5930">
        <v>0</v>
      </c>
      <c r="CS5930">
        <v>9</v>
      </c>
      <c r="CT5930">
        <v>0</v>
      </c>
      <c r="CU5930">
        <v>0</v>
      </c>
      <c r="CV5930">
        <v>0</v>
      </c>
      <c r="CW5930">
        <v>0</v>
      </c>
      <c r="CX5930">
        <v>9</v>
      </c>
      <c r="CY5930">
        <v>0</v>
      </c>
      <c r="CZ5930">
        <v>0</v>
      </c>
      <c r="DA5930">
        <v>9</v>
      </c>
      <c r="DB5930">
        <v>0</v>
      </c>
      <c r="DC5930">
        <v>0</v>
      </c>
      <c r="DD5930">
        <v>0</v>
      </c>
      <c r="DE5930">
        <v>0</v>
      </c>
      <c r="DF5930">
        <v>10</v>
      </c>
      <c r="DG5930">
        <v>0</v>
      </c>
      <c r="DH5930">
        <v>0</v>
      </c>
      <c r="DI5930">
        <v>10</v>
      </c>
      <c r="DJ5930">
        <v>0</v>
      </c>
      <c r="DK5930">
        <v>0</v>
      </c>
      <c r="DL5930">
        <v>0</v>
      </c>
      <c r="DM5930">
        <v>0</v>
      </c>
      <c r="DN5930">
        <v>10</v>
      </c>
      <c r="DO5930">
        <v>0</v>
      </c>
      <c r="DP5930">
        <v>0</v>
      </c>
      <c r="DQ5930">
        <v>10</v>
      </c>
      <c r="DR5930">
        <v>0</v>
      </c>
      <c r="DS5930">
        <v>0</v>
      </c>
      <c r="DT5930">
        <v>5</v>
      </c>
      <c r="DU5930">
        <v>60.034481</v>
      </c>
      <c r="DV5930">
        <v>10</v>
      </c>
      <c r="DW5930">
        <v>0</v>
      </c>
      <c r="DX5930">
        <v>0</v>
      </c>
      <c r="DY5930" s="4">
        <v>46356</v>
      </c>
      <c r="DZ5930" s="3" t="s">
        <v>5097</v>
      </c>
      <c r="EA5930">
        <v>5</v>
      </c>
      <c r="EB5930">
        <v>0</v>
      </c>
      <c r="EC5930">
        <v>85</v>
      </c>
      <c r="ED5930">
        <v>0</v>
      </c>
      <c r="EE5930">
        <v>5</v>
      </c>
      <c r="EF5930">
        <v>85</v>
      </c>
      <c r="EG5930">
        <v>7.0833329999999997</v>
      </c>
      <c r="EH5930">
        <v>0.71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576</v>
      </c>
      <c r="B5931" s="3" t="s">
        <v>577</v>
      </c>
      <c r="C5931" s="3" t="s">
        <v>13</v>
      </c>
      <c r="D5931" s="3" t="s">
        <v>14</v>
      </c>
      <c r="E5931" s="3" t="s">
        <v>1739</v>
      </c>
      <c r="F5931" s="3" t="s">
        <v>1740</v>
      </c>
      <c r="G5931" s="3" t="s">
        <v>1741</v>
      </c>
      <c r="H5931" s="3" t="s">
        <v>1742</v>
      </c>
      <c r="I5931" s="3" t="s">
        <v>211</v>
      </c>
      <c r="J5931" s="3" t="s">
        <v>212</v>
      </c>
      <c r="K5931" s="3" t="s">
        <v>1782</v>
      </c>
      <c r="L5931" s="3" t="s">
        <v>1791</v>
      </c>
      <c r="M5931" s="3" t="s">
        <v>579</v>
      </c>
      <c r="N5931" s="3" t="s">
        <v>1538</v>
      </c>
      <c r="O5931">
        <v>1</v>
      </c>
      <c r="P5931" s="3" t="s">
        <v>3722</v>
      </c>
      <c r="Q5931" s="3" t="s">
        <v>3722</v>
      </c>
      <c r="R5931" s="3" t="s">
        <v>3722</v>
      </c>
      <c r="S5931" s="3" t="s">
        <v>836</v>
      </c>
      <c r="T5931" s="3" t="s">
        <v>2565</v>
      </c>
      <c r="U5931" s="3" t="s">
        <v>581</v>
      </c>
      <c r="V5931" s="3" t="s">
        <v>582</v>
      </c>
      <c r="W5931" s="3" t="s">
        <v>608</v>
      </c>
      <c r="X5931" s="3" t="s">
        <v>609</v>
      </c>
      <c r="Y5931" s="3" t="s">
        <v>584</v>
      </c>
      <c r="Z5931" s="3" t="s">
        <v>817</v>
      </c>
      <c r="AA5931" s="3" t="s">
        <v>585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1</v>
      </c>
      <c r="AL5931">
        <v>0</v>
      </c>
      <c r="AM5931">
        <v>0</v>
      </c>
      <c r="AN5931">
        <v>0</v>
      </c>
      <c r="AO5931">
        <v>1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1</v>
      </c>
      <c r="BR5931">
        <v>0</v>
      </c>
      <c r="BS5931">
        <v>0</v>
      </c>
      <c r="BT5931">
        <v>0</v>
      </c>
      <c r="BU5931">
        <v>1</v>
      </c>
      <c r="BV5931">
        <v>0</v>
      </c>
      <c r="BW5931">
        <v>0</v>
      </c>
      <c r="BX5931">
        <v>0</v>
      </c>
      <c r="BY5931">
        <v>1</v>
      </c>
      <c r="BZ5931">
        <v>0</v>
      </c>
      <c r="CA5931">
        <v>0</v>
      </c>
      <c r="CB5931">
        <v>0</v>
      </c>
      <c r="CC5931">
        <v>1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1</v>
      </c>
      <c r="CX5931">
        <v>0</v>
      </c>
      <c r="CY5931">
        <v>0</v>
      </c>
      <c r="CZ5931">
        <v>0</v>
      </c>
      <c r="DA5931">
        <v>1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1</v>
      </c>
      <c r="DU5931">
        <v>15.625</v>
      </c>
      <c r="DV5931">
        <v>0</v>
      </c>
      <c r="DW5931">
        <v>0</v>
      </c>
      <c r="DX5931">
        <v>0</v>
      </c>
      <c r="DY5931" s="4">
        <v>46173</v>
      </c>
      <c r="DZ5931" s="3" t="s">
        <v>5097</v>
      </c>
      <c r="EA5931">
        <v>1</v>
      </c>
      <c r="EB5931">
        <v>0</v>
      </c>
      <c r="EC5931">
        <v>4</v>
      </c>
      <c r="ED5931">
        <v>0</v>
      </c>
      <c r="EE5931">
        <v>1</v>
      </c>
      <c r="EF5931">
        <v>4</v>
      </c>
      <c r="EG5931">
        <v>1</v>
      </c>
      <c r="EH5931">
        <v>1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576</v>
      </c>
      <c r="B5932" s="3" t="s">
        <v>577</v>
      </c>
      <c r="C5932" s="3" t="s">
        <v>13</v>
      </c>
      <c r="D5932" s="3" t="s">
        <v>14</v>
      </c>
      <c r="E5932" s="3" t="s">
        <v>1739</v>
      </c>
      <c r="F5932" s="3" t="s">
        <v>1740</v>
      </c>
      <c r="G5932" s="3" t="s">
        <v>1741</v>
      </c>
      <c r="H5932" s="3" t="s">
        <v>1742</v>
      </c>
      <c r="I5932" s="3" t="s">
        <v>501</v>
      </c>
      <c r="J5932" s="3" t="s">
        <v>502</v>
      </c>
      <c r="K5932" s="3" t="s">
        <v>1782</v>
      </c>
      <c r="L5932" s="3" t="s">
        <v>1791</v>
      </c>
      <c r="M5932" s="3" t="s">
        <v>579</v>
      </c>
      <c r="N5932" s="3" t="s">
        <v>1538</v>
      </c>
      <c r="O5932">
        <v>3</v>
      </c>
      <c r="P5932" s="3" t="s">
        <v>3722</v>
      </c>
      <c r="Q5932" s="3" t="s">
        <v>3722</v>
      </c>
      <c r="R5932" s="3" t="s">
        <v>3722</v>
      </c>
      <c r="S5932" s="3" t="s">
        <v>2149</v>
      </c>
      <c r="T5932" s="3" t="s">
        <v>3293</v>
      </c>
      <c r="U5932" s="3" t="s">
        <v>647</v>
      </c>
      <c r="V5932" s="3" t="s">
        <v>597</v>
      </c>
      <c r="W5932" s="3" t="s">
        <v>597</v>
      </c>
      <c r="X5932" s="3" t="s">
        <v>4345</v>
      </c>
      <c r="Y5932" s="3" t="s">
        <v>584</v>
      </c>
      <c r="Z5932" s="3" t="s">
        <v>3806</v>
      </c>
      <c r="AA5932" s="3" t="s">
        <v>585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2</v>
      </c>
      <c r="BC5932">
        <v>0</v>
      </c>
      <c r="BD5932">
        <v>0</v>
      </c>
      <c r="BE5932">
        <v>2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1</v>
      </c>
      <c r="DO5932">
        <v>0</v>
      </c>
      <c r="DP5932">
        <v>0</v>
      </c>
      <c r="DQ5932">
        <v>1</v>
      </c>
      <c r="DR5932">
        <v>0</v>
      </c>
      <c r="DS5932">
        <v>0</v>
      </c>
      <c r="DT5932">
        <v>2</v>
      </c>
      <c r="DU5932">
        <v>6.8755999999999998E-2</v>
      </c>
      <c r="DV5932">
        <v>0</v>
      </c>
      <c r="DW5932">
        <v>0</v>
      </c>
      <c r="DX5932">
        <v>0</v>
      </c>
      <c r="DY5932" s="4">
        <v>46356</v>
      </c>
      <c r="DZ5932" s="3" t="s">
        <v>5097</v>
      </c>
      <c r="EA5932">
        <v>1</v>
      </c>
      <c r="EB5932">
        <v>0</v>
      </c>
      <c r="EC5932">
        <v>3</v>
      </c>
      <c r="ED5932">
        <v>0</v>
      </c>
      <c r="EE5932">
        <v>1</v>
      </c>
      <c r="EF5932">
        <v>3</v>
      </c>
      <c r="EG5932">
        <v>1.5</v>
      </c>
      <c r="EH5932">
        <v>0.67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576</v>
      </c>
      <c r="B5933" s="3" t="s">
        <v>577</v>
      </c>
      <c r="C5933" s="3" t="s">
        <v>13</v>
      </c>
      <c r="D5933" s="3" t="s">
        <v>14</v>
      </c>
      <c r="E5933" s="3" t="s">
        <v>1739</v>
      </c>
      <c r="F5933" s="3" t="s">
        <v>1740</v>
      </c>
      <c r="G5933" s="3" t="s">
        <v>1741</v>
      </c>
      <c r="H5933" s="3" t="s">
        <v>1742</v>
      </c>
      <c r="I5933" s="3" t="s">
        <v>114</v>
      </c>
      <c r="J5933" s="3" t="s">
        <v>115</v>
      </c>
      <c r="K5933" s="3" t="s">
        <v>1782</v>
      </c>
      <c r="L5933" s="3" t="s">
        <v>1783</v>
      </c>
      <c r="M5933" s="3" t="s">
        <v>579</v>
      </c>
      <c r="N5933" s="3" t="s">
        <v>1538</v>
      </c>
      <c r="O5933">
        <v>1</v>
      </c>
      <c r="P5933" s="3" t="s">
        <v>3722</v>
      </c>
      <c r="Q5933" s="3" t="s">
        <v>3722</v>
      </c>
      <c r="R5933" s="3" t="s">
        <v>3722</v>
      </c>
      <c r="S5933" s="3" t="s">
        <v>207</v>
      </c>
      <c r="T5933" s="3" t="s">
        <v>2857</v>
      </c>
      <c r="U5933" s="3" t="s">
        <v>645</v>
      </c>
      <c r="V5933" s="3" t="s">
        <v>597</v>
      </c>
      <c r="W5933" s="3" t="s">
        <v>597</v>
      </c>
      <c r="X5933" s="3" t="s">
        <v>4345</v>
      </c>
      <c r="Y5933" s="3" t="s">
        <v>644</v>
      </c>
      <c r="Z5933" s="3" t="s">
        <v>817</v>
      </c>
      <c r="AA5933" s="3" t="s">
        <v>585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2</v>
      </c>
      <c r="AL5933">
        <v>0</v>
      </c>
      <c r="AM5933">
        <v>0</v>
      </c>
      <c r="AN5933">
        <v>0</v>
      </c>
      <c r="AO5933">
        <v>2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1</v>
      </c>
      <c r="BJ5933">
        <v>0</v>
      </c>
      <c r="BK5933">
        <v>0</v>
      </c>
      <c r="BL5933">
        <v>0</v>
      </c>
      <c r="BM5933">
        <v>1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3</v>
      </c>
      <c r="BZ5933">
        <v>0</v>
      </c>
      <c r="CA5933">
        <v>0</v>
      </c>
      <c r="CB5933">
        <v>0</v>
      </c>
      <c r="CC5933">
        <v>3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3</v>
      </c>
      <c r="CP5933">
        <v>0</v>
      </c>
      <c r="CQ5933">
        <v>0</v>
      </c>
      <c r="CR5933">
        <v>0</v>
      </c>
      <c r="CS5933">
        <v>3</v>
      </c>
      <c r="CT5933">
        <v>0</v>
      </c>
      <c r="CU5933">
        <v>0</v>
      </c>
      <c r="CV5933">
        <v>0</v>
      </c>
      <c r="CW5933">
        <v>2</v>
      </c>
      <c r="CX5933">
        <v>0</v>
      </c>
      <c r="CY5933">
        <v>0</v>
      </c>
      <c r="CZ5933">
        <v>0</v>
      </c>
      <c r="DA5933">
        <v>2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8</v>
      </c>
      <c r="DN5933">
        <v>0</v>
      </c>
      <c r="DO5933">
        <v>0</v>
      </c>
      <c r="DP5933">
        <v>0</v>
      </c>
      <c r="DQ5933">
        <v>8</v>
      </c>
      <c r="DR5933">
        <v>0</v>
      </c>
      <c r="DS5933">
        <v>0</v>
      </c>
      <c r="DT5933">
        <v>9</v>
      </c>
      <c r="DU5933">
        <v>6.75</v>
      </c>
      <c r="DV5933">
        <v>0</v>
      </c>
      <c r="DW5933">
        <v>5</v>
      </c>
      <c r="DX5933">
        <v>0</v>
      </c>
      <c r="DY5933" s="4">
        <v>46660</v>
      </c>
      <c r="DZ5933" s="3" t="s">
        <v>5097</v>
      </c>
      <c r="EA5933">
        <v>6</v>
      </c>
      <c r="EB5933">
        <v>0</v>
      </c>
      <c r="EC5933">
        <v>19</v>
      </c>
      <c r="ED5933">
        <v>0</v>
      </c>
      <c r="EE5933">
        <v>6</v>
      </c>
      <c r="EF5933">
        <v>19</v>
      </c>
      <c r="EG5933">
        <v>3.1666669999999999</v>
      </c>
      <c r="EH5933">
        <v>1.8900000000000001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576</v>
      </c>
      <c r="B5934" s="3" t="s">
        <v>577</v>
      </c>
      <c r="C5934" s="3" t="s">
        <v>13</v>
      </c>
      <c r="D5934" s="3" t="s">
        <v>14</v>
      </c>
      <c r="E5934" s="3" t="s">
        <v>1739</v>
      </c>
      <c r="F5934" s="3" t="s">
        <v>1740</v>
      </c>
      <c r="G5934" s="3" t="s">
        <v>1741</v>
      </c>
      <c r="H5934" s="3" t="s">
        <v>1742</v>
      </c>
      <c r="I5934" s="3" t="s">
        <v>352</v>
      </c>
      <c r="J5934" s="3" t="s">
        <v>353</v>
      </c>
      <c r="K5934" s="3" t="s">
        <v>1782</v>
      </c>
      <c r="L5934" s="3" t="s">
        <v>1791</v>
      </c>
      <c r="M5934" s="3" t="s">
        <v>579</v>
      </c>
      <c r="N5934" s="3" t="s">
        <v>1538</v>
      </c>
      <c r="O5934">
        <v>1</v>
      </c>
      <c r="P5934" s="3" t="s">
        <v>3722</v>
      </c>
      <c r="Q5934" s="3" t="s">
        <v>3722</v>
      </c>
      <c r="R5934" s="3" t="s">
        <v>3722</v>
      </c>
      <c r="S5934" s="3" t="s">
        <v>505</v>
      </c>
      <c r="T5934" s="3" t="s">
        <v>2172</v>
      </c>
      <c r="U5934" s="3" t="s">
        <v>581</v>
      </c>
      <c r="V5934" s="3" t="s">
        <v>582</v>
      </c>
      <c r="W5934" s="3" t="s">
        <v>583</v>
      </c>
      <c r="X5934" s="3" t="s">
        <v>583</v>
      </c>
      <c r="Y5934" s="3" t="s">
        <v>644</v>
      </c>
      <c r="Z5934" s="3" t="s">
        <v>3805</v>
      </c>
      <c r="AA5934" s="3" t="s">
        <v>585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18</v>
      </c>
      <c r="AL5934">
        <v>0</v>
      </c>
      <c r="AM5934">
        <v>0</v>
      </c>
      <c r="AN5934">
        <v>0</v>
      </c>
      <c r="AO5934">
        <v>18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30</v>
      </c>
      <c r="DU5934">
        <v>0.42249999999999999</v>
      </c>
      <c r="DV5934">
        <v>0</v>
      </c>
      <c r="DW5934">
        <v>0</v>
      </c>
      <c r="DX5934">
        <v>0</v>
      </c>
      <c r="DY5934" s="4">
        <v>46752</v>
      </c>
      <c r="DZ5934" s="3" t="s">
        <v>5097</v>
      </c>
      <c r="EA5934">
        <v>30</v>
      </c>
      <c r="EB5934">
        <v>0</v>
      </c>
      <c r="EC5934">
        <v>18</v>
      </c>
      <c r="ED5934">
        <v>0</v>
      </c>
      <c r="EE5934">
        <v>30</v>
      </c>
      <c r="EF5934">
        <v>18</v>
      </c>
      <c r="EG5934">
        <v>18</v>
      </c>
      <c r="EH5934">
        <v>1.67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576</v>
      </c>
      <c r="B5935" s="3" t="s">
        <v>577</v>
      </c>
      <c r="C5935" s="3" t="s">
        <v>13</v>
      </c>
      <c r="D5935" s="3" t="s">
        <v>14</v>
      </c>
      <c r="E5935" s="3" t="s">
        <v>1531</v>
      </c>
      <c r="F5935" s="3" t="s">
        <v>1532</v>
      </c>
      <c r="G5935" s="3" t="s">
        <v>1533</v>
      </c>
      <c r="H5935" s="3" t="s">
        <v>1534</v>
      </c>
      <c r="I5935" s="3" t="s">
        <v>81</v>
      </c>
      <c r="J5935" s="3" t="s">
        <v>82</v>
      </c>
      <c r="K5935" s="3" t="s">
        <v>1535</v>
      </c>
      <c r="L5935" s="3" t="s">
        <v>1536</v>
      </c>
      <c r="M5935" s="3" t="s">
        <v>579</v>
      </c>
      <c r="N5935" s="3" t="s">
        <v>1537</v>
      </c>
      <c r="O5935">
        <v>3</v>
      </c>
      <c r="P5935" s="3" t="s">
        <v>3722</v>
      </c>
      <c r="Q5935" s="3" t="s">
        <v>3722</v>
      </c>
      <c r="R5935" s="3" t="s">
        <v>3722</v>
      </c>
      <c r="S5935" s="3" t="s">
        <v>1458</v>
      </c>
      <c r="T5935" s="3" t="s">
        <v>4252</v>
      </c>
      <c r="U5935" s="3" t="s">
        <v>581</v>
      </c>
      <c r="V5935" s="3" t="s">
        <v>582</v>
      </c>
      <c r="W5935" s="3" t="s">
        <v>583</v>
      </c>
      <c r="X5935" s="3" t="s">
        <v>583</v>
      </c>
      <c r="Y5935" s="3" t="s">
        <v>644</v>
      </c>
      <c r="Z5935" s="3" t="s">
        <v>3805</v>
      </c>
      <c r="AA5935" s="3" t="s">
        <v>585</v>
      </c>
      <c r="AB5935">
        <v>0</v>
      </c>
      <c r="AC5935">
        <v>70</v>
      </c>
      <c r="AD5935">
        <v>0</v>
      </c>
      <c r="AE5935">
        <v>0</v>
      </c>
      <c r="AF5935">
        <v>0</v>
      </c>
      <c r="AG5935">
        <v>70</v>
      </c>
      <c r="AH5935">
        <v>0</v>
      </c>
      <c r="AI5935">
        <v>0</v>
      </c>
      <c r="AJ5935">
        <v>0</v>
      </c>
      <c r="AK5935">
        <v>108</v>
      </c>
      <c r="AL5935">
        <v>0</v>
      </c>
      <c r="AM5935">
        <v>0</v>
      </c>
      <c r="AN5935">
        <v>0</v>
      </c>
      <c r="AO5935">
        <v>108</v>
      </c>
      <c r="AP5935">
        <v>0</v>
      </c>
      <c r="AQ5935">
        <v>0</v>
      </c>
      <c r="AR5935">
        <v>0</v>
      </c>
      <c r="AS5935">
        <v>93</v>
      </c>
      <c r="AT5935">
        <v>0</v>
      </c>
      <c r="AU5935">
        <v>0</v>
      </c>
      <c r="AV5935">
        <v>0</v>
      </c>
      <c r="AW5935">
        <v>93</v>
      </c>
      <c r="AX5935">
        <v>0</v>
      </c>
      <c r="AY5935">
        <v>0</v>
      </c>
      <c r="AZ5935">
        <v>0</v>
      </c>
      <c r="BA5935">
        <v>70</v>
      </c>
      <c r="BB5935">
        <v>0</v>
      </c>
      <c r="BC5935">
        <v>0</v>
      </c>
      <c r="BD5935">
        <v>0</v>
      </c>
      <c r="BE5935">
        <v>70</v>
      </c>
      <c r="BF5935">
        <v>0</v>
      </c>
      <c r="BG5935">
        <v>0</v>
      </c>
      <c r="BH5935">
        <v>0</v>
      </c>
      <c r="BI5935">
        <v>73</v>
      </c>
      <c r="BJ5935">
        <v>0</v>
      </c>
      <c r="BK5935">
        <v>0</v>
      </c>
      <c r="BL5935">
        <v>0</v>
      </c>
      <c r="BM5935">
        <v>73</v>
      </c>
      <c r="BN5935">
        <v>0</v>
      </c>
      <c r="BO5935">
        <v>0</v>
      </c>
      <c r="BP5935">
        <v>0</v>
      </c>
      <c r="BQ5935">
        <v>71</v>
      </c>
      <c r="BR5935">
        <v>0</v>
      </c>
      <c r="BS5935">
        <v>0</v>
      </c>
      <c r="BT5935">
        <v>0</v>
      </c>
      <c r="BU5935">
        <v>71</v>
      </c>
      <c r="BV5935">
        <v>0</v>
      </c>
      <c r="BW5935">
        <v>0</v>
      </c>
      <c r="BX5935">
        <v>0</v>
      </c>
      <c r="BY5935">
        <v>94</v>
      </c>
      <c r="BZ5935">
        <v>0</v>
      </c>
      <c r="CA5935">
        <v>0</v>
      </c>
      <c r="CB5935">
        <v>0</v>
      </c>
      <c r="CC5935">
        <v>94</v>
      </c>
      <c r="CD5935">
        <v>0</v>
      </c>
      <c r="CE5935">
        <v>0</v>
      </c>
      <c r="CF5935">
        <v>0</v>
      </c>
      <c r="CG5935">
        <v>74</v>
      </c>
      <c r="CH5935">
        <v>0</v>
      </c>
      <c r="CI5935">
        <v>0</v>
      </c>
      <c r="CJ5935">
        <v>0</v>
      </c>
      <c r="CK5935">
        <v>74</v>
      </c>
      <c r="CL5935">
        <v>0</v>
      </c>
      <c r="CM5935">
        <v>0</v>
      </c>
      <c r="CN5935">
        <v>0</v>
      </c>
      <c r="CO5935">
        <v>94</v>
      </c>
      <c r="CP5935">
        <v>0</v>
      </c>
      <c r="CQ5935">
        <v>0</v>
      </c>
      <c r="CR5935">
        <v>0</v>
      </c>
      <c r="CS5935">
        <v>94</v>
      </c>
      <c r="CT5935">
        <v>0</v>
      </c>
      <c r="CU5935">
        <v>0</v>
      </c>
      <c r="CV5935">
        <v>0</v>
      </c>
      <c r="CW5935">
        <v>57</v>
      </c>
      <c r="CX5935">
        <v>0</v>
      </c>
      <c r="CY5935">
        <v>0</v>
      </c>
      <c r="CZ5935">
        <v>0</v>
      </c>
      <c r="DA5935">
        <v>57</v>
      </c>
      <c r="DB5935">
        <v>0</v>
      </c>
      <c r="DC5935">
        <v>0</v>
      </c>
      <c r="DD5935">
        <v>1</v>
      </c>
      <c r="DE5935">
        <v>123</v>
      </c>
      <c r="DF5935">
        <v>0</v>
      </c>
      <c r="DG5935">
        <v>0</v>
      </c>
      <c r="DH5935">
        <v>0</v>
      </c>
      <c r="DI5935">
        <v>124</v>
      </c>
      <c r="DJ5935">
        <v>0</v>
      </c>
      <c r="DK5935">
        <v>0</v>
      </c>
      <c r="DL5935">
        <v>0</v>
      </c>
      <c r="DM5935">
        <v>142</v>
      </c>
      <c r="DN5935">
        <v>0</v>
      </c>
      <c r="DO5935">
        <v>0</v>
      </c>
      <c r="DP5935">
        <v>0</v>
      </c>
      <c r="DQ5935">
        <v>142</v>
      </c>
      <c r="DR5935">
        <v>0</v>
      </c>
      <c r="DS5935">
        <v>0</v>
      </c>
      <c r="DT5935">
        <v>310</v>
      </c>
      <c r="DU5935">
        <v>1.19</v>
      </c>
      <c r="DV5935">
        <v>60</v>
      </c>
      <c r="DW5935">
        <v>0</v>
      </c>
      <c r="DX5935">
        <v>60</v>
      </c>
      <c r="DY5935" s="4">
        <v>47664</v>
      </c>
      <c r="DZ5935" s="3" t="s">
        <v>5097</v>
      </c>
      <c r="EA5935">
        <v>168</v>
      </c>
      <c r="EB5935">
        <v>0</v>
      </c>
      <c r="EC5935">
        <v>1070</v>
      </c>
      <c r="ED5935">
        <v>0</v>
      </c>
      <c r="EE5935">
        <v>168</v>
      </c>
      <c r="EF5935">
        <v>1070</v>
      </c>
      <c r="EG5935">
        <v>89.166667000000004</v>
      </c>
      <c r="EH5935">
        <v>1.88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576</v>
      </c>
      <c r="B5936" s="3" t="s">
        <v>577</v>
      </c>
      <c r="C5936" s="3" t="s">
        <v>13</v>
      </c>
      <c r="D5936" s="3" t="s">
        <v>14</v>
      </c>
      <c r="E5936" s="3" t="s">
        <v>1739</v>
      </c>
      <c r="F5936" s="3" t="s">
        <v>1740</v>
      </c>
      <c r="G5936" s="3" t="s">
        <v>1741</v>
      </c>
      <c r="H5936" s="3" t="s">
        <v>1742</v>
      </c>
      <c r="I5936" s="3" t="s">
        <v>165</v>
      </c>
      <c r="J5936" s="3" t="s">
        <v>166</v>
      </c>
      <c r="K5936" s="3" t="s">
        <v>1782</v>
      </c>
      <c r="L5936" s="3" t="s">
        <v>1791</v>
      </c>
      <c r="M5936" s="3" t="s">
        <v>579</v>
      </c>
      <c r="N5936" s="3" t="s">
        <v>1538</v>
      </c>
      <c r="O5936">
        <v>1</v>
      </c>
      <c r="P5936" s="3" t="s">
        <v>3722</v>
      </c>
      <c r="Q5936" s="3" t="s">
        <v>3722</v>
      </c>
      <c r="R5936" s="3" t="s">
        <v>3722</v>
      </c>
      <c r="S5936" s="3" t="s">
        <v>724</v>
      </c>
      <c r="T5936" s="3" t="s">
        <v>2434</v>
      </c>
      <c r="U5936" s="3" t="s">
        <v>581</v>
      </c>
      <c r="V5936" s="3" t="s">
        <v>582</v>
      </c>
      <c r="W5936" s="3" t="s">
        <v>583</v>
      </c>
      <c r="X5936" s="3" t="s">
        <v>583</v>
      </c>
      <c r="Y5936" s="3" t="s">
        <v>584</v>
      </c>
      <c r="Z5936" s="3" t="s">
        <v>3806</v>
      </c>
      <c r="AA5936" s="3" t="s">
        <v>585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10</v>
      </c>
      <c r="AU5936">
        <v>0</v>
      </c>
      <c r="AV5936">
        <v>0</v>
      </c>
      <c r="AW5936">
        <v>1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8</v>
      </c>
      <c r="BS5936">
        <v>0</v>
      </c>
      <c r="BT5936">
        <v>0</v>
      </c>
      <c r="BU5936">
        <v>8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8</v>
      </c>
      <c r="DG5936">
        <v>0</v>
      </c>
      <c r="DH5936">
        <v>0</v>
      </c>
      <c r="DI5936">
        <v>8</v>
      </c>
      <c r="DJ5936">
        <v>0</v>
      </c>
      <c r="DK5936">
        <v>0</v>
      </c>
      <c r="DL5936">
        <v>0</v>
      </c>
      <c r="DM5936">
        <v>0</v>
      </c>
      <c r="DN5936">
        <v>28</v>
      </c>
      <c r="DO5936">
        <v>0</v>
      </c>
      <c r="DP5936">
        <v>0</v>
      </c>
      <c r="DQ5936">
        <v>28</v>
      </c>
      <c r="DR5936">
        <v>0</v>
      </c>
      <c r="DS5936">
        <v>0</v>
      </c>
      <c r="DT5936">
        <v>41</v>
      </c>
      <c r="DU5936">
        <v>0.36875000000000002</v>
      </c>
      <c r="DV5936">
        <v>0</v>
      </c>
      <c r="DW5936">
        <v>0</v>
      </c>
      <c r="DX5936">
        <v>0</v>
      </c>
      <c r="DY5936" s="4">
        <v>47299</v>
      </c>
      <c r="DZ5936" s="3" t="s">
        <v>5097</v>
      </c>
      <c r="EA5936">
        <v>13</v>
      </c>
      <c r="EB5936">
        <v>0</v>
      </c>
      <c r="EC5936">
        <v>54</v>
      </c>
      <c r="ED5936">
        <v>0</v>
      </c>
      <c r="EE5936">
        <v>13</v>
      </c>
      <c r="EF5936">
        <v>54</v>
      </c>
      <c r="EG5936">
        <v>13.5</v>
      </c>
      <c r="EH5936">
        <v>0.96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576</v>
      </c>
      <c r="B5937" s="3" t="s">
        <v>577</v>
      </c>
      <c r="C5937" s="3" t="s">
        <v>13</v>
      </c>
      <c r="D5937" s="3" t="s">
        <v>14</v>
      </c>
      <c r="E5937" s="3" t="s">
        <v>1531</v>
      </c>
      <c r="F5937" s="3" t="s">
        <v>1532</v>
      </c>
      <c r="G5937" s="3" t="s">
        <v>1533</v>
      </c>
      <c r="H5937" s="3" t="s">
        <v>1534</v>
      </c>
      <c r="I5937" s="3" t="s">
        <v>81</v>
      </c>
      <c r="J5937" s="3" t="s">
        <v>82</v>
      </c>
      <c r="K5937" s="3" t="s">
        <v>1535</v>
      </c>
      <c r="L5937" s="3" t="s">
        <v>1536</v>
      </c>
      <c r="M5937" s="3" t="s">
        <v>579</v>
      </c>
      <c r="N5937" s="3" t="s">
        <v>1537</v>
      </c>
      <c r="O5937">
        <v>3</v>
      </c>
      <c r="P5937" s="3" t="s">
        <v>3722</v>
      </c>
      <c r="Q5937" s="3" t="s">
        <v>3722</v>
      </c>
      <c r="R5937" s="3" t="s">
        <v>3722</v>
      </c>
      <c r="S5937" s="3" t="s">
        <v>2149</v>
      </c>
      <c r="T5937" s="3" t="s">
        <v>3293</v>
      </c>
      <c r="U5937" s="3" t="s">
        <v>647</v>
      </c>
      <c r="V5937" s="3" t="s">
        <v>597</v>
      </c>
      <c r="W5937" s="3" t="s">
        <v>597</v>
      </c>
      <c r="X5937" s="3" t="s">
        <v>4345</v>
      </c>
      <c r="Y5937" s="3" t="s">
        <v>584</v>
      </c>
      <c r="Z5937" s="3" t="s">
        <v>3806</v>
      </c>
      <c r="AA5937" s="3" t="s">
        <v>585</v>
      </c>
      <c r="AB5937">
        <v>0</v>
      </c>
      <c r="AC5937">
        <v>0</v>
      </c>
      <c r="AD5937">
        <v>4</v>
      </c>
      <c r="AE5937">
        <v>0</v>
      </c>
      <c r="AF5937">
        <v>0</v>
      </c>
      <c r="AG5937">
        <v>4</v>
      </c>
      <c r="AH5937">
        <v>0</v>
      </c>
      <c r="AI5937">
        <v>0</v>
      </c>
      <c r="AJ5937">
        <v>0</v>
      </c>
      <c r="AK5937">
        <v>0</v>
      </c>
      <c r="AL5937">
        <v>2</v>
      </c>
      <c r="AM5937">
        <v>0</v>
      </c>
      <c r="AN5937">
        <v>0</v>
      </c>
      <c r="AO5937">
        <v>2</v>
      </c>
      <c r="AP5937">
        <v>0</v>
      </c>
      <c r="AQ5937">
        <v>0</v>
      </c>
      <c r="AR5937">
        <v>0</v>
      </c>
      <c r="AS5937">
        <v>0</v>
      </c>
      <c r="AT5937">
        <v>2</v>
      </c>
      <c r="AU5937">
        <v>0</v>
      </c>
      <c r="AV5937">
        <v>0</v>
      </c>
      <c r="AW5937">
        <v>2</v>
      </c>
      <c r="AX5937">
        <v>0</v>
      </c>
      <c r="AY5937">
        <v>0</v>
      </c>
      <c r="AZ5937">
        <v>0</v>
      </c>
      <c r="BA5937">
        <v>0</v>
      </c>
      <c r="BB5937">
        <v>2</v>
      </c>
      <c r="BC5937">
        <v>0</v>
      </c>
      <c r="BD5937">
        <v>0</v>
      </c>
      <c r="BE5937">
        <v>2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2</v>
      </c>
      <c r="BS5937">
        <v>0</v>
      </c>
      <c r="BT5937">
        <v>0</v>
      </c>
      <c r="BU5937">
        <v>2</v>
      </c>
      <c r="BV5937">
        <v>0</v>
      </c>
      <c r="BW5937">
        <v>0</v>
      </c>
      <c r="BX5937">
        <v>0</v>
      </c>
      <c r="BY5937">
        <v>0</v>
      </c>
      <c r="BZ5937">
        <v>2</v>
      </c>
      <c r="CA5937">
        <v>0</v>
      </c>
      <c r="CB5937">
        <v>0</v>
      </c>
      <c r="CC5937">
        <v>2</v>
      </c>
      <c r="CD5937">
        <v>0</v>
      </c>
      <c r="CE5937">
        <v>0</v>
      </c>
      <c r="CF5937">
        <v>0</v>
      </c>
      <c r="CG5937">
        <v>0</v>
      </c>
      <c r="CH5937">
        <v>5</v>
      </c>
      <c r="CI5937">
        <v>0</v>
      </c>
      <c r="CJ5937">
        <v>0</v>
      </c>
      <c r="CK5937">
        <v>5</v>
      </c>
      <c r="CL5937">
        <v>0</v>
      </c>
      <c r="CM5937">
        <v>0</v>
      </c>
      <c r="CN5937">
        <v>0</v>
      </c>
      <c r="CO5937">
        <v>0</v>
      </c>
      <c r="CP5937">
        <v>7</v>
      </c>
      <c r="CQ5937">
        <v>0</v>
      </c>
      <c r="CR5937">
        <v>0</v>
      </c>
      <c r="CS5937">
        <v>7</v>
      </c>
      <c r="CT5937">
        <v>0</v>
      </c>
      <c r="CU5937">
        <v>0</v>
      </c>
      <c r="CV5937">
        <v>0</v>
      </c>
      <c r="CW5937">
        <v>0</v>
      </c>
      <c r="CX5937">
        <v>3</v>
      </c>
      <c r="CY5937">
        <v>0</v>
      </c>
      <c r="CZ5937">
        <v>0</v>
      </c>
      <c r="DA5937">
        <v>3</v>
      </c>
      <c r="DB5937">
        <v>0</v>
      </c>
      <c r="DC5937">
        <v>0</v>
      </c>
      <c r="DD5937">
        <v>0</v>
      </c>
      <c r="DE5937">
        <v>0</v>
      </c>
      <c r="DF5937">
        <v>2</v>
      </c>
      <c r="DG5937">
        <v>0</v>
      </c>
      <c r="DH5937">
        <v>0</v>
      </c>
      <c r="DI5937">
        <v>2</v>
      </c>
      <c r="DJ5937">
        <v>0</v>
      </c>
      <c r="DK5937">
        <v>0</v>
      </c>
      <c r="DL5937">
        <v>0</v>
      </c>
      <c r="DM5937">
        <v>0</v>
      </c>
      <c r="DN5937">
        <v>2</v>
      </c>
      <c r="DO5937">
        <v>0</v>
      </c>
      <c r="DP5937">
        <v>0</v>
      </c>
      <c r="DQ5937">
        <v>2</v>
      </c>
      <c r="DR5937">
        <v>0</v>
      </c>
      <c r="DS5937">
        <v>0</v>
      </c>
      <c r="DT5937">
        <v>3</v>
      </c>
      <c r="DU5937">
        <v>0.11</v>
      </c>
      <c r="DV5937">
        <v>0</v>
      </c>
      <c r="DW5937">
        <v>0</v>
      </c>
      <c r="DX5937">
        <v>0</v>
      </c>
      <c r="DY5937" s="4">
        <v>46446</v>
      </c>
      <c r="DZ5937" s="3" t="s">
        <v>5097</v>
      </c>
      <c r="EA5937">
        <v>1</v>
      </c>
      <c r="EB5937">
        <v>0</v>
      </c>
      <c r="EC5937">
        <v>33</v>
      </c>
      <c r="ED5937">
        <v>0</v>
      </c>
      <c r="EE5937">
        <v>1</v>
      </c>
      <c r="EF5937">
        <v>33</v>
      </c>
      <c r="EG5937">
        <v>3</v>
      </c>
      <c r="EH5937">
        <v>0.33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576</v>
      </c>
      <c r="B5938" s="3" t="s">
        <v>577</v>
      </c>
      <c r="C5938" s="3" t="s">
        <v>13</v>
      </c>
      <c r="D5938" s="3" t="s">
        <v>14</v>
      </c>
      <c r="E5938" s="3" t="s">
        <v>1831</v>
      </c>
      <c r="F5938" s="3" t="s">
        <v>1832</v>
      </c>
      <c r="G5938" s="3" t="s">
        <v>1833</v>
      </c>
      <c r="H5938" s="3" t="s">
        <v>1834</v>
      </c>
      <c r="I5938" s="3" t="s">
        <v>73</v>
      </c>
      <c r="J5938" s="3" t="s">
        <v>74</v>
      </c>
      <c r="K5938" s="3" t="s">
        <v>1743</v>
      </c>
      <c r="L5938" s="3" t="s">
        <v>1744</v>
      </c>
      <c r="M5938" s="3" t="s">
        <v>579</v>
      </c>
      <c r="N5938" s="3" t="s">
        <v>1538</v>
      </c>
      <c r="O5938">
        <v>1</v>
      </c>
      <c r="P5938" s="3" t="s">
        <v>3722</v>
      </c>
      <c r="Q5938" s="3" t="s">
        <v>3722</v>
      </c>
      <c r="R5938" s="3" t="s">
        <v>3722</v>
      </c>
      <c r="S5938" s="3" t="s">
        <v>1136</v>
      </c>
      <c r="T5938" s="3" t="s">
        <v>2815</v>
      </c>
      <c r="U5938" s="3" t="s">
        <v>647</v>
      </c>
      <c r="V5938" s="3" t="s">
        <v>597</v>
      </c>
      <c r="W5938" s="3" t="s">
        <v>597</v>
      </c>
      <c r="X5938" s="3" t="s">
        <v>4345</v>
      </c>
      <c r="Y5938" s="3" t="s">
        <v>644</v>
      </c>
      <c r="Z5938" s="3" t="s">
        <v>3805</v>
      </c>
      <c r="AA5938" s="3" t="s">
        <v>585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2</v>
      </c>
      <c r="AL5938">
        <v>0</v>
      </c>
      <c r="AM5938">
        <v>0</v>
      </c>
      <c r="AN5938">
        <v>0</v>
      </c>
      <c r="AO5938">
        <v>2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3</v>
      </c>
      <c r="CP5938">
        <v>0</v>
      </c>
      <c r="CQ5938">
        <v>0</v>
      </c>
      <c r="CR5938">
        <v>0</v>
      </c>
      <c r="CS5938">
        <v>3</v>
      </c>
      <c r="CT5938">
        <v>0</v>
      </c>
      <c r="CU5938">
        <v>0</v>
      </c>
      <c r="CV5938">
        <v>0</v>
      </c>
      <c r="CW5938">
        <v>9</v>
      </c>
      <c r="CX5938">
        <v>0</v>
      </c>
      <c r="CY5938">
        <v>0</v>
      </c>
      <c r="CZ5938">
        <v>0</v>
      </c>
      <c r="DA5938">
        <v>9</v>
      </c>
      <c r="DB5938">
        <v>0</v>
      </c>
      <c r="DC5938">
        <v>0</v>
      </c>
      <c r="DD5938">
        <v>0</v>
      </c>
      <c r="DE5938">
        <v>13</v>
      </c>
      <c r="DF5938">
        <v>0</v>
      </c>
      <c r="DG5938">
        <v>0</v>
      </c>
      <c r="DH5938">
        <v>0</v>
      </c>
      <c r="DI5938">
        <v>13</v>
      </c>
      <c r="DJ5938">
        <v>0</v>
      </c>
      <c r="DK5938">
        <v>0</v>
      </c>
      <c r="DL5938">
        <v>0</v>
      </c>
      <c r="DM5938">
        <v>18</v>
      </c>
      <c r="DN5938">
        <v>0</v>
      </c>
      <c r="DO5938">
        <v>0</v>
      </c>
      <c r="DP5938">
        <v>0</v>
      </c>
      <c r="DQ5938">
        <v>18</v>
      </c>
      <c r="DR5938">
        <v>0</v>
      </c>
      <c r="DS5938">
        <v>0</v>
      </c>
      <c r="DT5938">
        <v>12</v>
      </c>
      <c r="DU5938">
        <v>2.899937</v>
      </c>
      <c r="DV5938">
        <v>20</v>
      </c>
      <c r="DW5938">
        <v>0</v>
      </c>
      <c r="DX5938">
        <v>0</v>
      </c>
      <c r="DY5938" s="4">
        <v>46843</v>
      </c>
      <c r="DZ5938" s="3" t="s">
        <v>5097</v>
      </c>
      <c r="EA5938">
        <v>14</v>
      </c>
      <c r="EB5938">
        <v>0</v>
      </c>
      <c r="EC5938">
        <v>45</v>
      </c>
      <c r="ED5938">
        <v>0</v>
      </c>
      <c r="EE5938">
        <v>14</v>
      </c>
      <c r="EF5938">
        <v>45</v>
      </c>
      <c r="EG5938">
        <v>9</v>
      </c>
      <c r="EH5938">
        <v>1.56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576</v>
      </c>
      <c r="B5939" s="3" t="s">
        <v>577</v>
      </c>
      <c r="C5939" s="3" t="s">
        <v>13</v>
      </c>
      <c r="D5939" s="3" t="s">
        <v>14</v>
      </c>
      <c r="E5939" s="3" t="s">
        <v>1739</v>
      </c>
      <c r="F5939" s="3" t="s">
        <v>1740</v>
      </c>
      <c r="G5939" s="3" t="s">
        <v>1741</v>
      </c>
      <c r="H5939" s="3" t="s">
        <v>1742</v>
      </c>
      <c r="I5939" s="3" t="s">
        <v>118</v>
      </c>
      <c r="J5939" s="3" t="s">
        <v>119</v>
      </c>
      <c r="K5939" s="3" t="s">
        <v>1782</v>
      </c>
      <c r="L5939" s="3" t="s">
        <v>1791</v>
      </c>
      <c r="M5939" s="3" t="s">
        <v>579</v>
      </c>
      <c r="N5939" s="3" t="s">
        <v>1538</v>
      </c>
      <c r="O5939">
        <v>3</v>
      </c>
      <c r="P5939" s="3" t="s">
        <v>3722</v>
      </c>
      <c r="Q5939" s="3" t="s">
        <v>3722</v>
      </c>
      <c r="R5939" s="3" t="s">
        <v>3722</v>
      </c>
      <c r="S5939" s="3" t="s">
        <v>1384</v>
      </c>
      <c r="T5939" s="3" t="s">
        <v>2706</v>
      </c>
      <c r="U5939" s="3" t="s">
        <v>662</v>
      </c>
      <c r="V5939" s="3" t="s">
        <v>597</v>
      </c>
      <c r="W5939" s="3" t="s">
        <v>597</v>
      </c>
      <c r="X5939" s="3" t="s">
        <v>4345</v>
      </c>
      <c r="Y5939" s="3" t="s">
        <v>644</v>
      </c>
      <c r="Z5939" s="3" t="s">
        <v>817</v>
      </c>
      <c r="AA5939" s="3" t="s">
        <v>585</v>
      </c>
      <c r="AB5939">
        <v>0</v>
      </c>
      <c r="AC5939">
        <v>13</v>
      </c>
      <c r="AD5939">
        <v>0</v>
      </c>
      <c r="AE5939">
        <v>0</v>
      </c>
      <c r="AF5939">
        <v>0</v>
      </c>
      <c r="AG5939">
        <v>13</v>
      </c>
      <c r="AH5939">
        <v>0</v>
      </c>
      <c r="AI5939">
        <v>0</v>
      </c>
      <c r="AJ5939">
        <v>0</v>
      </c>
      <c r="AK5939">
        <v>12</v>
      </c>
      <c r="AL5939">
        <v>0</v>
      </c>
      <c r="AM5939">
        <v>0</v>
      </c>
      <c r="AN5939">
        <v>0</v>
      </c>
      <c r="AO5939">
        <v>12</v>
      </c>
      <c r="AP5939">
        <v>0</v>
      </c>
      <c r="AQ5939">
        <v>0</v>
      </c>
      <c r="AR5939">
        <v>0</v>
      </c>
      <c r="AS5939">
        <v>10</v>
      </c>
      <c r="AT5939">
        <v>0</v>
      </c>
      <c r="AU5939">
        <v>0</v>
      </c>
      <c r="AV5939">
        <v>0</v>
      </c>
      <c r="AW5939">
        <v>10</v>
      </c>
      <c r="AX5939">
        <v>0</v>
      </c>
      <c r="AY5939">
        <v>0</v>
      </c>
      <c r="AZ5939">
        <v>0</v>
      </c>
      <c r="BA5939">
        <v>12</v>
      </c>
      <c r="BB5939">
        <v>0</v>
      </c>
      <c r="BC5939">
        <v>0</v>
      </c>
      <c r="BD5939">
        <v>0</v>
      </c>
      <c r="BE5939">
        <v>12</v>
      </c>
      <c r="BF5939">
        <v>0</v>
      </c>
      <c r="BG5939">
        <v>0</v>
      </c>
      <c r="BH5939">
        <v>0</v>
      </c>
      <c r="BI5939">
        <v>3</v>
      </c>
      <c r="BJ5939">
        <v>0</v>
      </c>
      <c r="BK5939">
        <v>0</v>
      </c>
      <c r="BL5939">
        <v>0</v>
      </c>
      <c r="BM5939">
        <v>3</v>
      </c>
      <c r="BN5939">
        <v>0</v>
      </c>
      <c r="BO5939">
        <v>0</v>
      </c>
      <c r="BP5939">
        <v>0</v>
      </c>
      <c r="BQ5939">
        <v>36</v>
      </c>
      <c r="BR5939">
        <v>0</v>
      </c>
      <c r="BS5939">
        <v>0</v>
      </c>
      <c r="BT5939">
        <v>0</v>
      </c>
      <c r="BU5939">
        <v>36</v>
      </c>
      <c r="BV5939">
        <v>0</v>
      </c>
      <c r="BW5939">
        <v>0</v>
      </c>
      <c r="BX5939">
        <v>0</v>
      </c>
      <c r="BY5939">
        <v>13</v>
      </c>
      <c r="BZ5939">
        <v>0</v>
      </c>
      <c r="CA5939">
        <v>0</v>
      </c>
      <c r="CB5939">
        <v>0</v>
      </c>
      <c r="CC5939">
        <v>13</v>
      </c>
      <c r="CD5939">
        <v>0</v>
      </c>
      <c r="CE5939">
        <v>0</v>
      </c>
      <c r="CF5939">
        <v>0</v>
      </c>
      <c r="CG5939">
        <v>10</v>
      </c>
      <c r="CH5939">
        <v>0</v>
      </c>
      <c r="CI5939">
        <v>0</v>
      </c>
      <c r="CJ5939">
        <v>0</v>
      </c>
      <c r="CK5939">
        <v>10</v>
      </c>
      <c r="CL5939">
        <v>0</v>
      </c>
      <c r="CM5939">
        <v>0</v>
      </c>
      <c r="CN5939">
        <v>0</v>
      </c>
      <c r="CO5939">
        <v>3</v>
      </c>
      <c r="CP5939">
        <v>0</v>
      </c>
      <c r="CQ5939">
        <v>0</v>
      </c>
      <c r="CR5939">
        <v>0</v>
      </c>
      <c r="CS5939">
        <v>3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3</v>
      </c>
      <c r="DF5939">
        <v>0</v>
      </c>
      <c r="DG5939">
        <v>0</v>
      </c>
      <c r="DH5939">
        <v>0</v>
      </c>
      <c r="DI5939">
        <v>3</v>
      </c>
      <c r="DJ5939">
        <v>0</v>
      </c>
      <c r="DK5939">
        <v>0</v>
      </c>
      <c r="DL5939">
        <v>0</v>
      </c>
      <c r="DM5939">
        <v>17</v>
      </c>
      <c r="DN5939">
        <v>0</v>
      </c>
      <c r="DO5939">
        <v>0</v>
      </c>
      <c r="DP5939">
        <v>0</v>
      </c>
      <c r="DQ5939">
        <v>17</v>
      </c>
      <c r="DR5939">
        <v>0</v>
      </c>
      <c r="DS5939">
        <v>0</v>
      </c>
      <c r="DT5939">
        <v>15</v>
      </c>
      <c r="DU5939">
        <v>1.7124999999999999</v>
      </c>
      <c r="DV5939">
        <v>10</v>
      </c>
      <c r="DW5939">
        <v>0</v>
      </c>
      <c r="DX5939">
        <v>0</v>
      </c>
      <c r="DY5939" s="4">
        <v>47361</v>
      </c>
      <c r="DZ5939" s="3" t="s">
        <v>5097</v>
      </c>
      <c r="EA5939">
        <v>8</v>
      </c>
      <c r="EB5939">
        <v>0</v>
      </c>
      <c r="EC5939">
        <v>132</v>
      </c>
      <c r="ED5939">
        <v>0</v>
      </c>
      <c r="EE5939">
        <v>8</v>
      </c>
      <c r="EF5939">
        <v>132</v>
      </c>
      <c r="EG5939">
        <v>12</v>
      </c>
      <c r="EH5939">
        <v>0.67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576</v>
      </c>
      <c r="B5940" s="3" t="s">
        <v>577</v>
      </c>
      <c r="C5940" s="3" t="s">
        <v>13</v>
      </c>
      <c r="D5940" s="3" t="s">
        <v>14</v>
      </c>
      <c r="E5940" s="3" t="s">
        <v>1739</v>
      </c>
      <c r="F5940" s="3" t="s">
        <v>1740</v>
      </c>
      <c r="G5940" s="3" t="s">
        <v>1741</v>
      </c>
      <c r="H5940" s="3" t="s">
        <v>1742</v>
      </c>
      <c r="I5940" s="3" t="s">
        <v>126</v>
      </c>
      <c r="J5940" s="3" t="s">
        <v>4705</v>
      </c>
      <c r="K5940" s="3" t="s">
        <v>1743</v>
      </c>
      <c r="L5940" s="3" t="s">
        <v>1744</v>
      </c>
      <c r="M5940" s="3" t="s">
        <v>579</v>
      </c>
      <c r="N5940" s="3" t="s">
        <v>1538</v>
      </c>
      <c r="O5940">
        <v>2</v>
      </c>
      <c r="P5940" s="3" t="s">
        <v>3722</v>
      </c>
      <c r="Q5940" s="3" t="s">
        <v>3722</v>
      </c>
      <c r="R5940" s="3" t="s">
        <v>3722</v>
      </c>
      <c r="S5940" s="3" t="s">
        <v>812</v>
      </c>
      <c r="T5940" s="3" t="s">
        <v>4157</v>
      </c>
      <c r="U5940" s="3" t="s">
        <v>581</v>
      </c>
      <c r="V5940" s="3" t="s">
        <v>582</v>
      </c>
      <c r="W5940" s="3" t="s">
        <v>583</v>
      </c>
      <c r="X5940" s="3" t="s">
        <v>583</v>
      </c>
      <c r="Y5940" s="3" t="s">
        <v>584</v>
      </c>
      <c r="Z5940" s="3" t="s">
        <v>3805</v>
      </c>
      <c r="AA5940" s="3" t="s">
        <v>585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1</v>
      </c>
      <c r="AU5940">
        <v>0</v>
      </c>
      <c r="AV5940">
        <v>0</v>
      </c>
      <c r="AW5940">
        <v>1</v>
      </c>
      <c r="AX5940">
        <v>0</v>
      </c>
      <c r="AY5940">
        <v>0</v>
      </c>
      <c r="AZ5940">
        <v>0</v>
      </c>
      <c r="BA5940">
        <v>0</v>
      </c>
      <c r="BB5940">
        <v>1</v>
      </c>
      <c r="BC5940">
        <v>0</v>
      </c>
      <c r="BD5940">
        <v>0</v>
      </c>
      <c r="BE5940">
        <v>1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1</v>
      </c>
      <c r="CY5940">
        <v>0</v>
      </c>
      <c r="CZ5940">
        <v>0</v>
      </c>
      <c r="DA5940">
        <v>1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1</v>
      </c>
      <c r="DU5940">
        <v>37.5</v>
      </c>
      <c r="DV5940">
        <v>0</v>
      </c>
      <c r="DW5940">
        <v>0</v>
      </c>
      <c r="DX5940">
        <v>0</v>
      </c>
      <c r="DY5940" s="4">
        <v>47118</v>
      </c>
      <c r="DZ5940" s="3" t="s">
        <v>5097</v>
      </c>
      <c r="EA5940">
        <v>1</v>
      </c>
      <c r="EB5940">
        <v>0</v>
      </c>
      <c r="EC5940">
        <v>3</v>
      </c>
      <c r="ED5940">
        <v>0</v>
      </c>
      <c r="EE5940">
        <v>1</v>
      </c>
      <c r="EF5940">
        <v>3</v>
      </c>
      <c r="EG5940">
        <v>1</v>
      </c>
      <c r="EH5940">
        <v>1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576</v>
      </c>
      <c r="B5941" s="3" t="s">
        <v>577</v>
      </c>
      <c r="C5941" s="3" t="s">
        <v>13</v>
      </c>
      <c r="D5941" s="3" t="s">
        <v>14</v>
      </c>
      <c r="E5941" s="3" t="s">
        <v>1739</v>
      </c>
      <c r="F5941" s="3" t="s">
        <v>1740</v>
      </c>
      <c r="G5941" s="3" t="s">
        <v>1741</v>
      </c>
      <c r="H5941" s="3" t="s">
        <v>1742</v>
      </c>
      <c r="I5941" s="3" t="s">
        <v>126</v>
      </c>
      <c r="J5941" s="3" t="s">
        <v>4705</v>
      </c>
      <c r="K5941" s="3" t="s">
        <v>1743</v>
      </c>
      <c r="L5941" s="3" t="s">
        <v>1744</v>
      </c>
      <c r="M5941" s="3" t="s">
        <v>579</v>
      </c>
      <c r="N5941" s="3" t="s">
        <v>1538</v>
      </c>
      <c r="O5941">
        <v>2</v>
      </c>
      <c r="P5941" s="3" t="s">
        <v>3722</v>
      </c>
      <c r="Q5941" s="3" t="s">
        <v>3722</v>
      </c>
      <c r="R5941" s="3" t="s">
        <v>3722</v>
      </c>
      <c r="S5941" s="3" t="s">
        <v>1231</v>
      </c>
      <c r="T5941" s="3" t="s">
        <v>2930</v>
      </c>
      <c r="U5941" s="3" t="s">
        <v>647</v>
      </c>
      <c r="V5941" s="3" t="s">
        <v>597</v>
      </c>
      <c r="W5941" s="3" t="s">
        <v>4346</v>
      </c>
      <c r="X5941" s="3" t="s">
        <v>4347</v>
      </c>
      <c r="Y5941" s="3" t="s">
        <v>644</v>
      </c>
      <c r="Z5941" s="3" t="s">
        <v>3806</v>
      </c>
      <c r="AA5941" s="3" t="s">
        <v>585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6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1</v>
      </c>
      <c r="CI5941">
        <v>0</v>
      </c>
      <c r="CJ5941">
        <v>0</v>
      </c>
      <c r="CK5941">
        <v>1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1</v>
      </c>
      <c r="DG5941">
        <v>0</v>
      </c>
      <c r="DH5941">
        <v>0</v>
      </c>
      <c r="DI5941">
        <v>1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1</v>
      </c>
      <c r="DU5941">
        <v>22.973132</v>
      </c>
      <c r="DV5941">
        <v>0</v>
      </c>
      <c r="DW5941">
        <v>0</v>
      </c>
      <c r="DX5941">
        <v>0</v>
      </c>
      <c r="DY5941" s="4">
        <v>46387</v>
      </c>
      <c r="DZ5941" s="3" t="s">
        <v>5097</v>
      </c>
      <c r="EA5941">
        <v>1</v>
      </c>
      <c r="EB5941">
        <v>0</v>
      </c>
      <c r="EC5941">
        <v>2</v>
      </c>
      <c r="ED5941">
        <v>0</v>
      </c>
      <c r="EE5941">
        <v>1</v>
      </c>
      <c r="EF5941">
        <v>2</v>
      </c>
      <c r="EG5941">
        <v>1</v>
      </c>
      <c r="EH5941">
        <v>1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576</v>
      </c>
      <c r="B5942" s="3" t="s">
        <v>577</v>
      </c>
      <c r="C5942" s="3" t="s">
        <v>13</v>
      </c>
      <c r="D5942" s="3" t="s">
        <v>14</v>
      </c>
      <c r="E5942" s="3" t="s">
        <v>1739</v>
      </c>
      <c r="F5942" s="3" t="s">
        <v>1740</v>
      </c>
      <c r="G5942" s="3" t="s">
        <v>1741</v>
      </c>
      <c r="H5942" s="3" t="s">
        <v>1742</v>
      </c>
      <c r="I5942" s="3" t="s">
        <v>217</v>
      </c>
      <c r="J5942" s="3" t="s">
        <v>218</v>
      </c>
      <c r="K5942" s="3" t="s">
        <v>1782</v>
      </c>
      <c r="L5942" s="3" t="s">
        <v>1791</v>
      </c>
      <c r="M5942" s="3" t="s">
        <v>579</v>
      </c>
      <c r="N5942" s="3" t="s">
        <v>1538</v>
      </c>
      <c r="O5942">
        <v>1</v>
      </c>
      <c r="P5942" s="3" t="s">
        <v>3722</v>
      </c>
      <c r="Q5942" s="3" t="s">
        <v>3722</v>
      </c>
      <c r="R5942" s="3" t="s">
        <v>3722</v>
      </c>
      <c r="S5942" s="3" t="s">
        <v>1211</v>
      </c>
      <c r="T5942" s="3" t="s">
        <v>2904</v>
      </c>
      <c r="U5942" s="3" t="s">
        <v>647</v>
      </c>
      <c r="V5942" s="3" t="s">
        <v>597</v>
      </c>
      <c r="W5942" s="3" t="s">
        <v>597</v>
      </c>
      <c r="X5942" s="3" t="s">
        <v>4345</v>
      </c>
      <c r="Y5942" s="3" t="s">
        <v>644</v>
      </c>
      <c r="Z5942" s="3" t="s">
        <v>3805</v>
      </c>
      <c r="AA5942" s="3" t="s">
        <v>585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1</v>
      </c>
      <c r="AL5942">
        <v>0</v>
      </c>
      <c r="AM5942">
        <v>0</v>
      </c>
      <c r="AN5942">
        <v>0</v>
      </c>
      <c r="AO5942">
        <v>1</v>
      </c>
      <c r="AP5942">
        <v>0</v>
      </c>
      <c r="AQ5942">
        <v>0</v>
      </c>
      <c r="AR5942">
        <v>0</v>
      </c>
      <c r="AS5942">
        <v>6</v>
      </c>
      <c r="AT5942">
        <v>0</v>
      </c>
      <c r="AU5942">
        <v>0</v>
      </c>
      <c r="AV5942">
        <v>0</v>
      </c>
      <c r="AW5942">
        <v>6</v>
      </c>
      <c r="AX5942">
        <v>0</v>
      </c>
      <c r="AY5942">
        <v>0</v>
      </c>
      <c r="AZ5942">
        <v>0</v>
      </c>
      <c r="BA5942">
        <v>2</v>
      </c>
      <c r="BB5942">
        <v>0</v>
      </c>
      <c r="BC5942">
        <v>0</v>
      </c>
      <c r="BD5942">
        <v>0</v>
      </c>
      <c r="BE5942">
        <v>2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2</v>
      </c>
      <c r="CX5942">
        <v>0</v>
      </c>
      <c r="CY5942">
        <v>0</v>
      </c>
      <c r="CZ5942">
        <v>0</v>
      </c>
      <c r="DA5942">
        <v>2</v>
      </c>
      <c r="DB5942">
        <v>0</v>
      </c>
      <c r="DC5942">
        <v>0</v>
      </c>
      <c r="DD5942">
        <v>0</v>
      </c>
      <c r="DE5942">
        <v>3</v>
      </c>
      <c r="DF5942">
        <v>0</v>
      </c>
      <c r="DG5942">
        <v>0</v>
      </c>
      <c r="DH5942">
        <v>0</v>
      </c>
      <c r="DI5942">
        <v>3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5</v>
      </c>
      <c r="DU5942">
        <v>6.753603</v>
      </c>
      <c r="DV5942">
        <v>0</v>
      </c>
      <c r="DW5942">
        <v>0</v>
      </c>
      <c r="DX5942">
        <v>0</v>
      </c>
      <c r="DY5942" s="4">
        <v>46477</v>
      </c>
      <c r="DZ5942" s="3" t="s">
        <v>5097</v>
      </c>
      <c r="EA5942">
        <v>5</v>
      </c>
      <c r="EB5942">
        <v>0</v>
      </c>
      <c r="EC5942">
        <v>14</v>
      </c>
      <c r="ED5942">
        <v>0</v>
      </c>
      <c r="EE5942">
        <v>5</v>
      </c>
      <c r="EF5942">
        <v>14</v>
      </c>
      <c r="EG5942">
        <v>2.8</v>
      </c>
      <c r="EH5942">
        <v>1.79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576</v>
      </c>
      <c r="B5943" s="3" t="s">
        <v>577</v>
      </c>
      <c r="C5943" s="3" t="s">
        <v>13</v>
      </c>
      <c r="D5943" s="3" t="s">
        <v>14</v>
      </c>
      <c r="E5943" s="3" t="s">
        <v>1739</v>
      </c>
      <c r="F5943" s="3" t="s">
        <v>1740</v>
      </c>
      <c r="G5943" s="3" t="s">
        <v>1741</v>
      </c>
      <c r="H5943" s="3" t="s">
        <v>1742</v>
      </c>
      <c r="I5943" s="3" t="s">
        <v>256</v>
      </c>
      <c r="J5943" s="3" t="s">
        <v>257</v>
      </c>
      <c r="K5943" s="3" t="s">
        <v>1782</v>
      </c>
      <c r="L5943" s="3" t="s">
        <v>1791</v>
      </c>
      <c r="M5943" s="3" t="s">
        <v>579</v>
      </c>
      <c r="N5943" s="3" t="s">
        <v>1538</v>
      </c>
      <c r="O5943">
        <v>1</v>
      </c>
      <c r="P5943" s="3" t="s">
        <v>3722</v>
      </c>
      <c r="Q5943" s="3" t="s">
        <v>3722</v>
      </c>
      <c r="R5943" s="3" t="s">
        <v>3722</v>
      </c>
      <c r="S5943" s="3" t="s">
        <v>1480</v>
      </c>
      <c r="T5943" s="3" t="s">
        <v>2478</v>
      </c>
      <c r="U5943" s="3" t="s">
        <v>647</v>
      </c>
      <c r="V5943" s="3" t="s">
        <v>597</v>
      </c>
      <c r="W5943" s="3" t="s">
        <v>4346</v>
      </c>
      <c r="X5943" s="3" t="s">
        <v>4347</v>
      </c>
      <c r="Y5943" s="3" t="s">
        <v>644</v>
      </c>
      <c r="Z5943" s="3" t="s">
        <v>3806</v>
      </c>
      <c r="AA5943" s="3" t="s">
        <v>585</v>
      </c>
      <c r="AB5943">
        <v>0</v>
      </c>
      <c r="AC5943">
        <v>0</v>
      </c>
      <c r="AD5943">
        <v>2</v>
      </c>
      <c r="AE5943">
        <v>0</v>
      </c>
      <c r="AF5943">
        <v>0</v>
      </c>
      <c r="AG5943">
        <v>2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7</v>
      </c>
      <c r="BS5943">
        <v>0</v>
      </c>
      <c r="BT5943">
        <v>0</v>
      </c>
      <c r="BU5943">
        <v>7</v>
      </c>
      <c r="BV5943">
        <v>0</v>
      </c>
      <c r="BW5943">
        <v>0</v>
      </c>
      <c r="BX5943">
        <v>0</v>
      </c>
      <c r="BY5943">
        <v>0</v>
      </c>
      <c r="BZ5943">
        <v>11</v>
      </c>
      <c r="CA5943">
        <v>0</v>
      </c>
      <c r="CB5943">
        <v>0</v>
      </c>
      <c r="CC5943">
        <v>11</v>
      </c>
      <c r="CD5943">
        <v>0</v>
      </c>
      <c r="CE5943">
        <v>0</v>
      </c>
      <c r="CF5943">
        <v>0</v>
      </c>
      <c r="CG5943">
        <v>0</v>
      </c>
      <c r="CH5943">
        <v>10</v>
      </c>
      <c r="CI5943">
        <v>0</v>
      </c>
      <c r="CJ5943">
        <v>0</v>
      </c>
      <c r="CK5943">
        <v>10</v>
      </c>
      <c r="CL5943">
        <v>0</v>
      </c>
      <c r="CM5943">
        <v>0</v>
      </c>
      <c r="CN5943">
        <v>0</v>
      </c>
      <c r="CO5943">
        <v>0</v>
      </c>
      <c r="CP5943">
        <v>26</v>
      </c>
      <c r="CQ5943">
        <v>0</v>
      </c>
      <c r="CR5943">
        <v>0</v>
      </c>
      <c r="CS5943">
        <v>26</v>
      </c>
      <c r="CT5943">
        <v>0</v>
      </c>
      <c r="CU5943">
        <v>0</v>
      </c>
      <c r="CV5943">
        <v>0</v>
      </c>
      <c r="CW5943">
        <v>0</v>
      </c>
      <c r="CX5943">
        <v>10</v>
      </c>
      <c r="CY5943">
        <v>0</v>
      </c>
      <c r="CZ5943">
        <v>0</v>
      </c>
      <c r="DA5943">
        <v>10</v>
      </c>
      <c r="DB5943">
        <v>0</v>
      </c>
      <c r="DC5943">
        <v>0</v>
      </c>
      <c r="DD5943">
        <v>0</v>
      </c>
      <c r="DE5943">
        <v>0</v>
      </c>
      <c r="DF5943">
        <v>45</v>
      </c>
      <c r="DG5943">
        <v>0</v>
      </c>
      <c r="DH5943">
        <v>0</v>
      </c>
      <c r="DI5943">
        <v>45</v>
      </c>
      <c r="DJ5943">
        <v>0</v>
      </c>
      <c r="DK5943">
        <v>0</v>
      </c>
      <c r="DL5943">
        <v>0</v>
      </c>
      <c r="DM5943">
        <v>0</v>
      </c>
      <c r="DN5943">
        <v>5</v>
      </c>
      <c r="DO5943">
        <v>0</v>
      </c>
      <c r="DP5943">
        <v>0</v>
      </c>
      <c r="DQ5943">
        <v>5</v>
      </c>
      <c r="DR5943">
        <v>0</v>
      </c>
      <c r="DS5943">
        <v>0</v>
      </c>
      <c r="DT5943">
        <v>9</v>
      </c>
      <c r="DU5943">
        <v>20.739028000000001</v>
      </c>
      <c r="DV5943">
        <v>5</v>
      </c>
      <c r="DW5943">
        <v>0</v>
      </c>
      <c r="DX5943">
        <v>0</v>
      </c>
      <c r="DY5943" s="4">
        <v>46053</v>
      </c>
      <c r="DZ5943" s="3" t="s">
        <v>5097</v>
      </c>
      <c r="EA5943">
        <v>9</v>
      </c>
      <c r="EB5943">
        <v>0</v>
      </c>
      <c r="EC5943">
        <v>116</v>
      </c>
      <c r="ED5943">
        <v>0</v>
      </c>
      <c r="EE5943">
        <v>9</v>
      </c>
      <c r="EF5943">
        <v>116</v>
      </c>
      <c r="EG5943">
        <v>14.5</v>
      </c>
      <c r="EH5943">
        <v>0.62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576</v>
      </c>
      <c r="B5944" s="3" t="s">
        <v>577</v>
      </c>
      <c r="C5944" s="3" t="s">
        <v>13</v>
      </c>
      <c r="D5944" s="3" t="s">
        <v>14</v>
      </c>
      <c r="E5944" s="3" t="s">
        <v>1831</v>
      </c>
      <c r="F5944" s="3" t="s">
        <v>1832</v>
      </c>
      <c r="G5944" s="3" t="s">
        <v>1833</v>
      </c>
      <c r="H5944" s="3" t="s">
        <v>1834</v>
      </c>
      <c r="I5944" s="3" t="s">
        <v>157</v>
      </c>
      <c r="J5944" s="3" t="s">
        <v>158</v>
      </c>
      <c r="K5944" s="3" t="s">
        <v>1782</v>
      </c>
      <c r="L5944" s="3" t="s">
        <v>1791</v>
      </c>
      <c r="M5944" s="3" t="s">
        <v>579</v>
      </c>
      <c r="N5944" s="3" t="s">
        <v>1538</v>
      </c>
      <c r="O5944">
        <v>1</v>
      </c>
      <c r="P5944" s="3" t="s">
        <v>3722</v>
      </c>
      <c r="Q5944" s="3" t="s">
        <v>3722</v>
      </c>
      <c r="R5944" s="3" t="s">
        <v>3722</v>
      </c>
      <c r="S5944" s="3" t="s">
        <v>856</v>
      </c>
      <c r="T5944" s="3" t="s">
        <v>2579</v>
      </c>
      <c r="U5944" s="3" t="s">
        <v>581</v>
      </c>
      <c r="V5944" s="3" t="s">
        <v>582</v>
      </c>
      <c r="W5944" s="3" t="s">
        <v>849</v>
      </c>
      <c r="X5944" s="3" t="s">
        <v>850</v>
      </c>
      <c r="Y5944" s="3" t="s">
        <v>584</v>
      </c>
      <c r="Z5944" s="3" t="s">
        <v>817</v>
      </c>
      <c r="AA5944" s="3" t="s">
        <v>585</v>
      </c>
      <c r="AB5944">
        <v>0</v>
      </c>
      <c r="AC5944">
        <v>1</v>
      </c>
      <c r="AD5944">
        <v>0</v>
      </c>
      <c r="AE5944">
        <v>0</v>
      </c>
      <c r="AF5944">
        <v>0</v>
      </c>
      <c r="AG5944">
        <v>1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1</v>
      </c>
      <c r="BJ5944">
        <v>0</v>
      </c>
      <c r="BK5944">
        <v>0</v>
      </c>
      <c r="BL5944">
        <v>0</v>
      </c>
      <c r="BM5944">
        <v>1</v>
      </c>
      <c r="BN5944">
        <v>0</v>
      </c>
      <c r="BO5944">
        <v>0</v>
      </c>
      <c r="BP5944">
        <v>0</v>
      </c>
      <c r="BQ5944">
        <v>3</v>
      </c>
      <c r="BR5944">
        <v>0</v>
      </c>
      <c r="BS5944">
        <v>0</v>
      </c>
      <c r="BT5944">
        <v>0</v>
      </c>
      <c r="BU5944">
        <v>3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1</v>
      </c>
      <c r="DU5944">
        <v>11.8</v>
      </c>
      <c r="DV5944">
        <v>0</v>
      </c>
      <c r="DW5944">
        <v>0</v>
      </c>
      <c r="DX5944">
        <v>0</v>
      </c>
      <c r="DY5944" s="4">
        <v>46843</v>
      </c>
      <c r="DZ5944" s="3" t="s">
        <v>5097</v>
      </c>
      <c r="EA5944">
        <v>1</v>
      </c>
      <c r="EB5944">
        <v>0</v>
      </c>
      <c r="EC5944">
        <v>5</v>
      </c>
      <c r="ED5944">
        <v>0</v>
      </c>
      <c r="EE5944">
        <v>1</v>
      </c>
      <c r="EF5944">
        <v>5</v>
      </c>
      <c r="EG5944">
        <v>1.6666669999999999</v>
      </c>
      <c r="EH5944">
        <v>0.6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576</v>
      </c>
      <c r="B5945" s="3" t="s">
        <v>577</v>
      </c>
      <c r="C5945" s="3" t="s">
        <v>13</v>
      </c>
      <c r="D5945" s="3" t="s">
        <v>14</v>
      </c>
      <c r="E5945" s="3" t="s">
        <v>1739</v>
      </c>
      <c r="F5945" s="3" t="s">
        <v>1740</v>
      </c>
      <c r="G5945" s="3" t="s">
        <v>1741</v>
      </c>
      <c r="H5945" s="3" t="s">
        <v>1742</v>
      </c>
      <c r="I5945" s="3" t="s">
        <v>26</v>
      </c>
      <c r="J5945" s="3" t="s">
        <v>27</v>
      </c>
      <c r="K5945" s="3" t="s">
        <v>1743</v>
      </c>
      <c r="L5945" s="3" t="s">
        <v>1744</v>
      </c>
      <c r="M5945" s="3" t="s">
        <v>579</v>
      </c>
      <c r="N5945" s="3" t="s">
        <v>1538</v>
      </c>
      <c r="O5945">
        <v>1</v>
      </c>
      <c r="P5945" s="3" t="s">
        <v>3722</v>
      </c>
      <c r="Q5945" s="3" t="s">
        <v>3722</v>
      </c>
      <c r="R5945" s="3" t="s">
        <v>3722</v>
      </c>
      <c r="S5945" s="3" t="s">
        <v>2102</v>
      </c>
      <c r="T5945" s="3" t="s">
        <v>4215</v>
      </c>
      <c r="U5945" s="3" t="s">
        <v>1248</v>
      </c>
      <c r="V5945" s="3" t="s">
        <v>597</v>
      </c>
      <c r="W5945" s="3" t="s">
        <v>597</v>
      </c>
      <c r="X5945" s="3" t="s">
        <v>4345</v>
      </c>
      <c r="Y5945" s="3" t="s">
        <v>644</v>
      </c>
      <c r="Z5945" s="3" t="s">
        <v>817</v>
      </c>
      <c r="AA5945" s="3" t="s">
        <v>585</v>
      </c>
      <c r="AB5945">
        <v>0</v>
      </c>
      <c r="AC5945">
        <v>4</v>
      </c>
      <c r="AD5945">
        <v>0</v>
      </c>
      <c r="AE5945">
        <v>0</v>
      </c>
      <c r="AF5945">
        <v>0</v>
      </c>
      <c r="AG5945">
        <v>4</v>
      </c>
      <c r="AH5945">
        <v>0</v>
      </c>
      <c r="AI5945">
        <v>0</v>
      </c>
      <c r="AJ5945">
        <v>0</v>
      </c>
      <c r="AK5945">
        <v>2</v>
      </c>
      <c r="AL5945">
        <v>0</v>
      </c>
      <c r="AM5945">
        <v>0</v>
      </c>
      <c r="AN5945">
        <v>0</v>
      </c>
      <c r="AO5945">
        <v>2</v>
      </c>
      <c r="AP5945">
        <v>0</v>
      </c>
      <c r="AQ5945">
        <v>0</v>
      </c>
      <c r="AR5945">
        <v>0</v>
      </c>
      <c r="AS5945">
        <v>8</v>
      </c>
      <c r="AT5945">
        <v>0</v>
      </c>
      <c r="AU5945">
        <v>0</v>
      </c>
      <c r="AV5945">
        <v>0</v>
      </c>
      <c r="AW5945">
        <v>8</v>
      </c>
      <c r="AX5945">
        <v>0</v>
      </c>
      <c r="AY5945">
        <v>0</v>
      </c>
      <c r="AZ5945">
        <v>0</v>
      </c>
      <c r="BA5945">
        <v>5</v>
      </c>
      <c r="BB5945">
        <v>0</v>
      </c>
      <c r="BC5945">
        <v>0</v>
      </c>
      <c r="BD5945">
        <v>0</v>
      </c>
      <c r="BE5945">
        <v>5</v>
      </c>
      <c r="BF5945">
        <v>0</v>
      </c>
      <c r="BG5945">
        <v>0</v>
      </c>
      <c r="BH5945">
        <v>0</v>
      </c>
      <c r="BI5945">
        <v>12</v>
      </c>
      <c r="BJ5945">
        <v>0</v>
      </c>
      <c r="BK5945">
        <v>0</v>
      </c>
      <c r="BL5945">
        <v>0</v>
      </c>
      <c r="BM5945">
        <v>12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5</v>
      </c>
      <c r="BZ5945">
        <v>0</v>
      </c>
      <c r="CA5945">
        <v>0</v>
      </c>
      <c r="CB5945">
        <v>0</v>
      </c>
      <c r="CC5945">
        <v>5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2</v>
      </c>
      <c r="DU5945">
        <v>25</v>
      </c>
      <c r="DV5945">
        <v>0</v>
      </c>
      <c r="DW5945">
        <v>0</v>
      </c>
      <c r="DX5945">
        <v>0</v>
      </c>
      <c r="DY5945" s="4">
        <v>47118</v>
      </c>
      <c r="DZ5945" s="3" t="s">
        <v>5097</v>
      </c>
      <c r="EA5945">
        <v>2</v>
      </c>
      <c r="EB5945">
        <v>0</v>
      </c>
      <c r="EC5945">
        <v>36</v>
      </c>
      <c r="ED5945">
        <v>0</v>
      </c>
      <c r="EE5945">
        <v>2</v>
      </c>
      <c r="EF5945">
        <v>36</v>
      </c>
      <c r="EG5945">
        <v>6</v>
      </c>
      <c r="EH5945">
        <v>0.33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576</v>
      </c>
      <c r="B5946" s="3" t="s">
        <v>577</v>
      </c>
      <c r="C5946" s="3" t="s">
        <v>13</v>
      </c>
      <c r="D5946" s="3" t="s">
        <v>14</v>
      </c>
      <c r="E5946" s="3" t="s">
        <v>1739</v>
      </c>
      <c r="F5946" s="3" t="s">
        <v>1740</v>
      </c>
      <c r="G5946" s="3" t="s">
        <v>1741</v>
      </c>
      <c r="H5946" s="3" t="s">
        <v>1742</v>
      </c>
      <c r="I5946" s="3" t="s">
        <v>340</v>
      </c>
      <c r="J5946" s="3" t="s">
        <v>341</v>
      </c>
      <c r="K5946" s="3" t="s">
        <v>1782</v>
      </c>
      <c r="L5946" s="3" t="s">
        <v>1791</v>
      </c>
      <c r="M5946" s="3" t="s">
        <v>579</v>
      </c>
      <c r="N5946" s="3" t="s">
        <v>1538</v>
      </c>
      <c r="O5946">
        <v>1</v>
      </c>
      <c r="P5946" s="3" t="s">
        <v>3722</v>
      </c>
      <c r="Q5946" s="3" t="s">
        <v>3722</v>
      </c>
      <c r="R5946" s="3" t="s">
        <v>3722</v>
      </c>
      <c r="S5946" s="3" t="s">
        <v>424</v>
      </c>
      <c r="T5946" s="3" t="s">
        <v>2850</v>
      </c>
      <c r="U5946" s="3" t="s">
        <v>647</v>
      </c>
      <c r="V5946" s="3" t="s">
        <v>597</v>
      </c>
      <c r="W5946" s="3" t="s">
        <v>597</v>
      </c>
      <c r="X5946" s="3" t="s">
        <v>4345</v>
      </c>
      <c r="Y5946" s="3" t="s">
        <v>644</v>
      </c>
      <c r="Z5946" s="3" t="s">
        <v>3805</v>
      </c>
      <c r="AA5946" s="3" t="s">
        <v>585</v>
      </c>
      <c r="AB5946">
        <v>0</v>
      </c>
      <c r="AC5946">
        <v>5</v>
      </c>
      <c r="AD5946">
        <v>0</v>
      </c>
      <c r="AE5946">
        <v>0</v>
      </c>
      <c r="AF5946">
        <v>0</v>
      </c>
      <c r="AG5946">
        <v>5</v>
      </c>
      <c r="AH5946">
        <v>0</v>
      </c>
      <c r="AI5946">
        <v>3</v>
      </c>
      <c r="AJ5946">
        <v>0</v>
      </c>
      <c r="AK5946">
        <v>4</v>
      </c>
      <c r="AL5946">
        <v>0</v>
      </c>
      <c r="AM5946">
        <v>0</v>
      </c>
      <c r="AN5946">
        <v>0</v>
      </c>
      <c r="AO5946">
        <v>4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1</v>
      </c>
      <c r="BJ5946">
        <v>0</v>
      </c>
      <c r="BK5946">
        <v>0</v>
      </c>
      <c r="BL5946">
        <v>0</v>
      </c>
      <c r="BM5946">
        <v>1</v>
      </c>
      <c r="BN5946">
        <v>0</v>
      </c>
      <c r="BO5946">
        <v>0</v>
      </c>
      <c r="BP5946">
        <v>0</v>
      </c>
      <c r="BQ5946">
        <v>3</v>
      </c>
      <c r="BR5946">
        <v>0</v>
      </c>
      <c r="BS5946">
        <v>0</v>
      </c>
      <c r="BT5946">
        <v>0</v>
      </c>
      <c r="BU5946">
        <v>3</v>
      </c>
      <c r="BV5946">
        <v>0</v>
      </c>
      <c r="BW5946">
        <v>0</v>
      </c>
      <c r="BX5946">
        <v>0</v>
      </c>
      <c r="BY5946">
        <v>2</v>
      </c>
      <c r="BZ5946">
        <v>0</v>
      </c>
      <c r="CA5946">
        <v>0</v>
      </c>
      <c r="CB5946">
        <v>0</v>
      </c>
      <c r="CC5946">
        <v>2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3</v>
      </c>
      <c r="CX5946">
        <v>0</v>
      </c>
      <c r="CY5946">
        <v>0</v>
      </c>
      <c r="CZ5946">
        <v>0</v>
      </c>
      <c r="DA5946">
        <v>3</v>
      </c>
      <c r="DB5946">
        <v>0</v>
      </c>
      <c r="DC5946">
        <v>0</v>
      </c>
      <c r="DD5946">
        <v>0</v>
      </c>
      <c r="DE5946">
        <v>3</v>
      </c>
      <c r="DF5946">
        <v>0</v>
      </c>
      <c r="DG5946">
        <v>0</v>
      </c>
      <c r="DH5946">
        <v>0</v>
      </c>
      <c r="DI5946">
        <v>3</v>
      </c>
      <c r="DJ5946">
        <v>0</v>
      </c>
      <c r="DK5946">
        <v>0</v>
      </c>
      <c r="DL5946">
        <v>0</v>
      </c>
      <c r="DM5946">
        <v>6</v>
      </c>
      <c r="DN5946">
        <v>0</v>
      </c>
      <c r="DO5946">
        <v>0</v>
      </c>
      <c r="DP5946">
        <v>0</v>
      </c>
      <c r="DQ5946">
        <v>6</v>
      </c>
      <c r="DR5946">
        <v>0</v>
      </c>
      <c r="DS5946">
        <v>0</v>
      </c>
      <c r="DT5946">
        <v>7</v>
      </c>
      <c r="DU5946">
        <v>0.98750000000000004</v>
      </c>
      <c r="DV5946">
        <v>5</v>
      </c>
      <c r="DW5946">
        <v>0</v>
      </c>
      <c r="DX5946">
        <v>0</v>
      </c>
      <c r="DY5946" s="4">
        <v>46691</v>
      </c>
      <c r="DZ5946" s="3" t="s">
        <v>5097</v>
      </c>
      <c r="EA5946">
        <v>6</v>
      </c>
      <c r="EB5946">
        <v>0</v>
      </c>
      <c r="EC5946">
        <v>27</v>
      </c>
      <c r="ED5946">
        <v>0</v>
      </c>
      <c r="EE5946">
        <v>6</v>
      </c>
      <c r="EF5946">
        <v>27</v>
      </c>
      <c r="EG5946">
        <v>3.375</v>
      </c>
      <c r="EH5946">
        <v>1.78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576</v>
      </c>
      <c r="B5947" s="3" t="s">
        <v>577</v>
      </c>
      <c r="C5947" s="3" t="s">
        <v>13</v>
      </c>
      <c r="D5947" s="3" t="s">
        <v>14</v>
      </c>
      <c r="E5947" s="3" t="s">
        <v>1739</v>
      </c>
      <c r="F5947" s="3" t="s">
        <v>1740</v>
      </c>
      <c r="G5947" s="3" t="s">
        <v>1741</v>
      </c>
      <c r="H5947" s="3" t="s">
        <v>1742</v>
      </c>
      <c r="I5947" s="3" t="s">
        <v>470</v>
      </c>
      <c r="J5947" s="3" t="s">
        <v>471</v>
      </c>
      <c r="K5947" s="3" t="s">
        <v>1782</v>
      </c>
      <c r="L5947" s="3" t="s">
        <v>1791</v>
      </c>
      <c r="M5947" s="3" t="s">
        <v>579</v>
      </c>
      <c r="N5947" s="3" t="s">
        <v>1538</v>
      </c>
      <c r="O5947">
        <v>3</v>
      </c>
      <c r="P5947" s="3" t="s">
        <v>3722</v>
      </c>
      <c r="Q5947" s="3" t="s">
        <v>3722</v>
      </c>
      <c r="R5947" s="3" t="s">
        <v>3722</v>
      </c>
      <c r="S5947" s="3" t="s">
        <v>1085</v>
      </c>
      <c r="T5947" s="3" t="s">
        <v>2759</v>
      </c>
      <c r="U5947" s="3" t="s">
        <v>643</v>
      </c>
      <c r="V5947" s="3" t="s">
        <v>597</v>
      </c>
      <c r="W5947" s="3" t="s">
        <v>597</v>
      </c>
      <c r="X5947" s="3" t="s">
        <v>4345</v>
      </c>
      <c r="Y5947" s="3" t="s">
        <v>644</v>
      </c>
      <c r="Z5947" s="3" t="s">
        <v>3805</v>
      </c>
      <c r="AA5947" s="3" t="s">
        <v>585</v>
      </c>
      <c r="AB5947">
        <v>0</v>
      </c>
      <c r="AC5947">
        <v>42</v>
      </c>
      <c r="AD5947">
        <v>0</v>
      </c>
      <c r="AE5947">
        <v>0</v>
      </c>
      <c r="AF5947">
        <v>0</v>
      </c>
      <c r="AG5947">
        <v>42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11</v>
      </c>
      <c r="AT5947">
        <v>0</v>
      </c>
      <c r="AU5947">
        <v>0</v>
      </c>
      <c r="AV5947">
        <v>0</v>
      </c>
      <c r="AW5947">
        <v>11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15</v>
      </c>
      <c r="BJ5947">
        <v>0</v>
      </c>
      <c r="BK5947">
        <v>0</v>
      </c>
      <c r="BL5947">
        <v>0</v>
      </c>
      <c r="BM5947">
        <v>15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24</v>
      </c>
      <c r="CH5947">
        <v>0</v>
      </c>
      <c r="CI5947">
        <v>0</v>
      </c>
      <c r="CJ5947">
        <v>0</v>
      </c>
      <c r="CK5947">
        <v>24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90</v>
      </c>
      <c r="DN5947">
        <v>0</v>
      </c>
      <c r="DO5947">
        <v>0</v>
      </c>
      <c r="DP5947">
        <v>0</v>
      </c>
      <c r="DQ5947">
        <v>90</v>
      </c>
      <c r="DR5947">
        <v>0</v>
      </c>
      <c r="DS5947">
        <v>0</v>
      </c>
      <c r="DT5947">
        <v>141</v>
      </c>
      <c r="DU5947">
        <v>0.191666</v>
      </c>
      <c r="DV5947">
        <v>0</v>
      </c>
      <c r="DW5947">
        <v>0</v>
      </c>
      <c r="DX5947">
        <v>0</v>
      </c>
      <c r="DY5947" s="4">
        <v>46812</v>
      </c>
      <c r="DZ5947" s="3" t="s">
        <v>5097</v>
      </c>
      <c r="EA5947">
        <v>50</v>
      </c>
      <c r="EB5947">
        <v>0</v>
      </c>
      <c r="EC5947">
        <v>182</v>
      </c>
      <c r="ED5947">
        <v>0</v>
      </c>
      <c r="EE5947">
        <v>50</v>
      </c>
      <c r="EF5947">
        <v>182</v>
      </c>
      <c r="EG5947">
        <v>36.4</v>
      </c>
      <c r="EH5947">
        <v>1.37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576</v>
      </c>
      <c r="B5948" s="3" t="s">
        <v>577</v>
      </c>
      <c r="C5948" s="3" t="s">
        <v>13</v>
      </c>
      <c r="D5948" s="3" t="s">
        <v>14</v>
      </c>
      <c r="E5948" s="3" t="s">
        <v>1739</v>
      </c>
      <c r="F5948" s="3" t="s">
        <v>1740</v>
      </c>
      <c r="G5948" s="3" t="s">
        <v>1741</v>
      </c>
      <c r="H5948" s="3" t="s">
        <v>1742</v>
      </c>
      <c r="I5948" s="3" t="s">
        <v>444</v>
      </c>
      <c r="J5948" s="3" t="s">
        <v>445</v>
      </c>
      <c r="K5948" s="3" t="s">
        <v>1782</v>
      </c>
      <c r="L5948" s="3" t="s">
        <v>1791</v>
      </c>
      <c r="M5948" s="3" t="s">
        <v>579</v>
      </c>
      <c r="N5948" s="3" t="s">
        <v>1538</v>
      </c>
      <c r="O5948">
        <v>1</v>
      </c>
      <c r="P5948" s="3" t="s">
        <v>3722</v>
      </c>
      <c r="Q5948" s="3" t="s">
        <v>3722</v>
      </c>
      <c r="R5948" s="3" t="s">
        <v>3722</v>
      </c>
      <c r="S5948" s="3" t="s">
        <v>663</v>
      </c>
      <c r="T5948" s="3" t="s">
        <v>3617</v>
      </c>
      <c r="U5948" s="3" t="s">
        <v>645</v>
      </c>
      <c r="V5948" s="3" t="s">
        <v>597</v>
      </c>
      <c r="W5948" s="3" t="s">
        <v>4346</v>
      </c>
      <c r="X5948" s="3" t="s">
        <v>4347</v>
      </c>
      <c r="Y5948" s="3" t="s">
        <v>644</v>
      </c>
      <c r="Z5948" s="3" t="s">
        <v>3806</v>
      </c>
      <c r="AA5948" s="3" t="s">
        <v>585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2</v>
      </c>
      <c r="BK5948">
        <v>0</v>
      </c>
      <c r="BL5948">
        <v>0</v>
      </c>
      <c r="BM5948">
        <v>2</v>
      </c>
      <c r="BN5948">
        <v>0</v>
      </c>
      <c r="BO5948">
        <v>0</v>
      </c>
      <c r="BP5948">
        <v>0</v>
      </c>
      <c r="BQ5948">
        <v>0</v>
      </c>
      <c r="BR5948">
        <v>2</v>
      </c>
      <c r="BS5948">
        <v>0</v>
      </c>
      <c r="BT5948">
        <v>0</v>
      </c>
      <c r="BU5948">
        <v>2</v>
      </c>
      <c r="BV5948">
        <v>0</v>
      </c>
      <c r="BW5948">
        <v>0</v>
      </c>
      <c r="BX5948">
        <v>0</v>
      </c>
      <c r="BY5948">
        <v>0</v>
      </c>
      <c r="BZ5948">
        <v>2</v>
      </c>
      <c r="CA5948">
        <v>0</v>
      </c>
      <c r="CB5948">
        <v>0</v>
      </c>
      <c r="CC5948">
        <v>2</v>
      </c>
      <c r="CD5948">
        <v>0</v>
      </c>
      <c r="CE5948">
        <v>0</v>
      </c>
      <c r="CF5948">
        <v>0</v>
      </c>
      <c r="CG5948">
        <v>0</v>
      </c>
      <c r="CH5948">
        <v>1</v>
      </c>
      <c r="CI5948">
        <v>0</v>
      </c>
      <c r="CJ5948">
        <v>0</v>
      </c>
      <c r="CK5948">
        <v>1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1</v>
      </c>
      <c r="CY5948">
        <v>0</v>
      </c>
      <c r="CZ5948">
        <v>0</v>
      </c>
      <c r="DA5948">
        <v>1</v>
      </c>
      <c r="DB5948">
        <v>0</v>
      </c>
      <c r="DC5948">
        <v>0</v>
      </c>
      <c r="DD5948">
        <v>0</v>
      </c>
      <c r="DE5948">
        <v>0</v>
      </c>
      <c r="DF5948">
        <v>1</v>
      </c>
      <c r="DG5948">
        <v>0</v>
      </c>
      <c r="DH5948">
        <v>0</v>
      </c>
      <c r="DI5948">
        <v>1</v>
      </c>
      <c r="DJ5948">
        <v>0</v>
      </c>
      <c r="DK5948">
        <v>0</v>
      </c>
      <c r="DL5948">
        <v>0</v>
      </c>
      <c r="DM5948">
        <v>0</v>
      </c>
      <c r="DN5948">
        <v>1</v>
      </c>
      <c r="DO5948">
        <v>0</v>
      </c>
      <c r="DP5948">
        <v>0</v>
      </c>
      <c r="DQ5948">
        <v>1</v>
      </c>
      <c r="DR5948">
        <v>0</v>
      </c>
      <c r="DS5948">
        <v>0</v>
      </c>
      <c r="DT5948">
        <v>1</v>
      </c>
      <c r="DU5948">
        <v>32.296590000000002</v>
      </c>
      <c r="DV5948">
        <v>1</v>
      </c>
      <c r="DW5948">
        <v>0</v>
      </c>
      <c r="DX5948">
        <v>0</v>
      </c>
      <c r="DY5948" s="4">
        <v>46326</v>
      </c>
      <c r="DZ5948" s="3" t="s">
        <v>5097</v>
      </c>
      <c r="EA5948">
        <v>1</v>
      </c>
      <c r="EB5948">
        <v>0</v>
      </c>
      <c r="EC5948">
        <v>10</v>
      </c>
      <c r="ED5948">
        <v>0</v>
      </c>
      <c r="EE5948">
        <v>1</v>
      </c>
      <c r="EF5948">
        <v>10</v>
      </c>
      <c r="EG5948">
        <v>1.428571</v>
      </c>
      <c r="EH5948">
        <v>0.7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576</v>
      </c>
      <c r="B5949" s="3" t="s">
        <v>577</v>
      </c>
      <c r="C5949" s="3" t="s">
        <v>13</v>
      </c>
      <c r="D5949" s="3" t="s">
        <v>14</v>
      </c>
      <c r="E5949" s="3" t="s">
        <v>1739</v>
      </c>
      <c r="F5949" s="3" t="s">
        <v>1740</v>
      </c>
      <c r="G5949" s="3" t="s">
        <v>1741</v>
      </c>
      <c r="H5949" s="3" t="s">
        <v>1742</v>
      </c>
      <c r="I5949" s="3" t="s">
        <v>454</v>
      </c>
      <c r="J5949" s="3" t="s">
        <v>455</v>
      </c>
      <c r="K5949" s="3" t="s">
        <v>1782</v>
      </c>
      <c r="L5949" s="3" t="s">
        <v>1783</v>
      </c>
      <c r="M5949" s="3" t="s">
        <v>579</v>
      </c>
      <c r="N5949" s="3" t="s">
        <v>1538</v>
      </c>
      <c r="O5949">
        <v>3</v>
      </c>
      <c r="P5949" s="3" t="s">
        <v>3722</v>
      </c>
      <c r="Q5949" s="3" t="s">
        <v>3722</v>
      </c>
      <c r="R5949" s="3" t="s">
        <v>3722</v>
      </c>
      <c r="S5949" s="3" t="s">
        <v>892</v>
      </c>
      <c r="T5949" s="3" t="s">
        <v>4125</v>
      </c>
      <c r="U5949" s="3" t="s">
        <v>645</v>
      </c>
      <c r="V5949" s="3" t="s">
        <v>597</v>
      </c>
      <c r="W5949" s="3" t="s">
        <v>4346</v>
      </c>
      <c r="X5949" s="3" t="s">
        <v>4347</v>
      </c>
      <c r="Y5949" s="3" t="s">
        <v>644</v>
      </c>
      <c r="Z5949" s="3" t="s">
        <v>3806</v>
      </c>
      <c r="AA5949" s="3" t="s">
        <v>585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1</v>
      </c>
      <c r="AM5949">
        <v>0</v>
      </c>
      <c r="AN5949">
        <v>0</v>
      </c>
      <c r="AO5949">
        <v>1</v>
      </c>
      <c r="AP5949">
        <v>0</v>
      </c>
      <c r="AQ5949">
        <v>0</v>
      </c>
      <c r="AR5949">
        <v>0</v>
      </c>
      <c r="AS5949">
        <v>0</v>
      </c>
      <c r="AT5949">
        <v>1</v>
      </c>
      <c r="AU5949">
        <v>0</v>
      </c>
      <c r="AV5949">
        <v>0</v>
      </c>
      <c r="AW5949">
        <v>1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2</v>
      </c>
      <c r="CA5949">
        <v>0</v>
      </c>
      <c r="CB5949">
        <v>0</v>
      </c>
      <c r="CC5949">
        <v>2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1</v>
      </c>
      <c r="DO5949">
        <v>0</v>
      </c>
      <c r="DP5949">
        <v>0</v>
      </c>
      <c r="DQ5949">
        <v>1</v>
      </c>
      <c r="DR5949">
        <v>0</v>
      </c>
      <c r="DS5949">
        <v>0</v>
      </c>
      <c r="DT5949">
        <v>3</v>
      </c>
      <c r="DU5949">
        <v>17.377800000000001</v>
      </c>
      <c r="DV5949">
        <v>0</v>
      </c>
      <c r="DW5949">
        <v>0</v>
      </c>
      <c r="DX5949">
        <v>0</v>
      </c>
      <c r="DY5949" s="4">
        <v>46387</v>
      </c>
      <c r="DZ5949" s="3" t="s">
        <v>5097</v>
      </c>
      <c r="EA5949">
        <v>2</v>
      </c>
      <c r="EB5949">
        <v>0</v>
      </c>
      <c r="EC5949">
        <v>5</v>
      </c>
      <c r="ED5949">
        <v>0</v>
      </c>
      <c r="EE5949">
        <v>2</v>
      </c>
      <c r="EF5949">
        <v>5</v>
      </c>
      <c r="EG5949">
        <v>1.25</v>
      </c>
      <c r="EH5949">
        <v>1.6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576</v>
      </c>
      <c r="B5950" s="3" t="s">
        <v>577</v>
      </c>
      <c r="C5950" s="3" t="s">
        <v>13</v>
      </c>
      <c r="D5950" s="3" t="s">
        <v>14</v>
      </c>
      <c r="E5950" s="3" t="s">
        <v>1891</v>
      </c>
      <c r="F5950" s="3" t="s">
        <v>1892</v>
      </c>
      <c r="G5950" s="3" t="s">
        <v>1858</v>
      </c>
      <c r="H5950" s="3" t="s">
        <v>1859</v>
      </c>
      <c r="I5950" s="3" t="s">
        <v>398</v>
      </c>
      <c r="J5950" s="3" t="s">
        <v>399</v>
      </c>
      <c r="K5950" s="3" t="s">
        <v>1782</v>
      </c>
      <c r="L5950" s="3" t="s">
        <v>1791</v>
      </c>
      <c r="M5950" s="3" t="s">
        <v>579</v>
      </c>
      <c r="N5950" s="3" t="s">
        <v>1538</v>
      </c>
      <c r="O5950">
        <v>2</v>
      </c>
      <c r="P5950" s="3" t="s">
        <v>3722</v>
      </c>
      <c r="Q5950" s="3" t="s">
        <v>3722</v>
      </c>
      <c r="R5950" s="3" t="s">
        <v>3722</v>
      </c>
      <c r="S5950" s="3" t="s">
        <v>1404</v>
      </c>
      <c r="T5950" s="3" t="s">
        <v>2970</v>
      </c>
      <c r="U5950" s="3" t="s">
        <v>581</v>
      </c>
      <c r="V5950" s="3" t="s">
        <v>582</v>
      </c>
      <c r="W5950" s="3" t="s">
        <v>583</v>
      </c>
      <c r="X5950" s="3" t="s">
        <v>583</v>
      </c>
      <c r="Y5950" s="3" t="s">
        <v>644</v>
      </c>
      <c r="Z5950" s="3" t="s">
        <v>3805</v>
      </c>
      <c r="AA5950" s="3" t="s">
        <v>585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26</v>
      </c>
      <c r="BB5950">
        <v>0</v>
      </c>
      <c r="BC5950">
        <v>0</v>
      </c>
      <c r="BD5950">
        <v>0</v>
      </c>
      <c r="BE5950">
        <v>26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9</v>
      </c>
      <c r="CX5950">
        <v>0</v>
      </c>
      <c r="CY5950">
        <v>0</v>
      </c>
      <c r="CZ5950">
        <v>0</v>
      </c>
      <c r="DA5950">
        <v>9</v>
      </c>
      <c r="DB5950">
        <v>0</v>
      </c>
      <c r="DC5950">
        <v>0</v>
      </c>
      <c r="DD5950">
        <v>0</v>
      </c>
      <c r="DE5950">
        <v>80</v>
      </c>
      <c r="DF5950">
        <v>0</v>
      </c>
      <c r="DG5950">
        <v>0</v>
      </c>
      <c r="DH5950">
        <v>0</v>
      </c>
      <c r="DI5950">
        <v>80</v>
      </c>
      <c r="DJ5950">
        <v>0</v>
      </c>
      <c r="DK5950">
        <v>0</v>
      </c>
      <c r="DL5950">
        <v>0</v>
      </c>
      <c r="DM5950">
        <v>60</v>
      </c>
      <c r="DN5950">
        <v>0</v>
      </c>
      <c r="DO5950">
        <v>0</v>
      </c>
      <c r="DP5950">
        <v>0</v>
      </c>
      <c r="DQ5950">
        <v>60</v>
      </c>
      <c r="DR5950">
        <v>0</v>
      </c>
      <c r="DS5950">
        <v>0</v>
      </c>
      <c r="DT5950">
        <v>70</v>
      </c>
      <c r="DU5950">
        <v>0.110625</v>
      </c>
      <c r="DV5950">
        <v>24</v>
      </c>
      <c r="DW5950">
        <v>0</v>
      </c>
      <c r="DX5950">
        <v>0</v>
      </c>
      <c r="DY5950" s="4">
        <v>46904</v>
      </c>
      <c r="DZ5950" s="3" t="s">
        <v>5097</v>
      </c>
      <c r="EA5950">
        <v>34</v>
      </c>
      <c r="EB5950">
        <v>0</v>
      </c>
      <c r="EC5950">
        <v>175</v>
      </c>
      <c r="ED5950">
        <v>0</v>
      </c>
      <c r="EE5950">
        <v>34</v>
      </c>
      <c r="EF5950">
        <v>175</v>
      </c>
      <c r="EG5950">
        <v>43.75</v>
      </c>
      <c r="EH5950">
        <v>0.78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576</v>
      </c>
      <c r="B5951" s="3" t="s">
        <v>577</v>
      </c>
      <c r="C5951" s="3" t="s">
        <v>13</v>
      </c>
      <c r="D5951" s="3" t="s">
        <v>14</v>
      </c>
      <c r="E5951" s="3" t="s">
        <v>1739</v>
      </c>
      <c r="F5951" s="3" t="s">
        <v>1740</v>
      </c>
      <c r="G5951" s="3" t="s">
        <v>1741</v>
      </c>
      <c r="H5951" s="3" t="s">
        <v>1742</v>
      </c>
      <c r="I5951" s="3" t="s">
        <v>501</v>
      </c>
      <c r="J5951" s="3" t="s">
        <v>502</v>
      </c>
      <c r="K5951" s="3" t="s">
        <v>1782</v>
      </c>
      <c r="L5951" s="3" t="s">
        <v>1791</v>
      </c>
      <c r="M5951" s="3" t="s">
        <v>579</v>
      </c>
      <c r="N5951" s="3" t="s">
        <v>1538</v>
      </c>
      <c r="O5951">
        <v>3</v>
      </c>
      <c r="P5951" s="3" t="s">
        <v>3722</v>
      </c>
      <c r="Q5951" s="3" t="s">
        <v>3722</v>
      </c>
      <c r="R5951" s="3" t="s">
        <v>3722</v>
      </c>
      <c r="S5951" s="3" t="s">
        <v>1404</v>
      </c>
      <c r="T5951" s="3" t="s">
        <v>2970</v>
      </c>
      <c r="U5951" s="3" t="s">
        <v>581</v>
      </c>
      <c r="V5951" s="3" t="s">
        <v>582</v>
      </c>
      <c r="W5951" s="3" t="s">
        <v>583</v>
      </c>
      <c r="X5951" s="3" t="s">
        <v>583</v>
      </c>
      <c r="Y5951" s="3" t="s">
        <v>644</v>
      </c>
      <c r="Z5951" s="3" t="s">
        <v>3805</v>
      </c>
      <c r="AA5951" s="3" t="s">
        <v>585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50</v>
      </c>
      <c r="AL5951">
        <v>0</v>
      </c>
      <c r="AM5951">
        <v>0</v>
      </c>
      <c r="AN5951">
        <v>0</v>
      </c>
      <c r="AO5951">
        <v>5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50</v>
      </c>
      <c r="BJ5951">
        <v>0</v>
      </c>
      <c r="BK5951">
        <v>0</v>
      </c>
      <c r="BL5951">
        <v>0</v>
      </c>
      <c r="BM5951">
        <v>5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200</v>
      </c>
      <c r="CX5951">
        <v>0</v>
      </c>
      <c r="CY5951">
        <v>0</v>
      </c>
      <c r="CZ5951">
        <v>0</v>
      </c>
      <c r="DA5951">
        <v>200</v>
      </c>
      <c r="DB5951">
        <v>0</v>
      </c>
      <c r="DC5951">
        <v>0</v>
      </c>
      <c r="DD5951">
        <v>0</v>
      </c>
      <c r="DE5951">
        <v>100</v>
      </c>
      <c r="DF5951">
        <v>0</v>
      </c>
      <c r="DG5951">
        <v>0</v>
      </c>
      <c r="DH5951">
        <v>0</v>
      </c>
      <c r="DI5951">
        <v>100</v>
      </c>
      <c r="DJ5951">
        <v>0</v>
      </c>
      <c r="DK5951">
        <v>0</v>
      </c>
      <c r="DL5951">
        <v>0</v>
      </c>
      <c r="DM5951">
        <v>200</v>
      </c>
      <c r="DN5951">
        <v>0</v>
      </c>
      <c r="DO5951">
        <v>0</v>
      </c>
      <c r="DP5951">
        <v>0</v>
      </c>
      <c r="DQ5951">
        <v>200</v>
      </c>
      <c r="DR5951">
        <v>0</v>
      </c>
      <c r="DS5951">
        <v>0</v>
      </c>
      <c r="DT5951">
        <v>100</v>
      </c>
      <c r="DU5951">
        <v>0.138125</v>
      </c>
      <c r="DV5951">
        <v>300</v>
      </c>
      <c r="DW5951">
        <v>0</v>
      </c>
      <c r="DX5951">
        <v>0</v>
      </c>
      <c r="DY5951" s="4">
        <v>47422</v>
      </c>
      <c r="DZ5951" s="3" t="s">
        <v>5097</v>
      </c>
      <c r="EA5951">
        <v>200</v>
      </c>
      <c r="EB5951">
        <v>0</v>
      </c>
      <c r="EC5951">
        <v>600</v>
      </c>
      <c r="ED5951">
        <v>0</v>
      </c>
      <c r="EE5951">
        <v>200</v>
      </c>
      <c r="EF5951">
        <v>600</v>
      </c>
      <c r="EG5951">
        <v>120</v>
      </c>
      <c r="EH5951">
        <v>1.67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576</v>
      </c>
      <c r="B5952" s="3" t="s">
        <v>577</v>
      </c>
      <c r="C5952" s="3" t="s">
        <v>13</v>
      </c>
      <c r="D5952" s="3" t="s">
        <v>14</v>
      </c>
      <c r="E5952" s="3" t="s">
        <v>1831</v>
      </c>
      <c r="F5952" s="3" t="s">
        <v>1832</v>
      </c>
      <c r="G5952" s="3" t="s">
        <v>1833</v>
      </c>
      <c r="H5952" s="3" t="s">
        <v>1834</v>
      </c>
      <c r="I5952" s="3" t="s">
        <v>438</v>
      </c>
      <c r="J5952" s="3" t="s">
        <v>439</v>
      </c>
      <c r="K5952" s="3" t="s">
        <v>1782</v>
      </c>
      <c r="L5952" s="3" t="s">
        <v>1791</v>
      </c>
      <c r="M5952" s="3" t="s">
        <v>579</v>
      </c>
      <c r="N5952" s="3" t="s">
        <v>1538</v>
      </c>
      <c r="O5952">
        <v>1</v>
      </c>
      <c r="P5952" s="3" t="s">
        <v>3722</v>
      </c>
      <c r="Q5952" s="3" t="s">
        <v>3722</v>
      </c>
      <c r="R5952" s="3" t="s">
        <v>3722</v>
      </c>
      <c r="S5952" s="3" t="s">
        <v>829</v>
      </c>
      <c r="T5952" s="3" t="s">
        <v>2552</v>
      </c>
      <c r="U5952" s="3" t="s">
        <v>581</v>
      </c>
      <c r="V5952" s="3" t="s">
        <v>582</v>
      </c>
      <c r="W5952" s="3" t="s">
        <v>583</v>
      </c>
      <c r="X5952" s="3" t="s">
        <v>583</v>
      </c>
      <c r="Y5952" s="3" t="s">
        <v>644</v>
      </c>
      <c r="Z5952" s="3" t="s">
        <v>817</v>
      </c>
      <c r="AA5952" s="3" t="s">
        <v>585</v>
      </c>
      <c r="AB5952">
        <v>0</v>
      </c>
      <c r="AC5952">
        <v>1</v>
      </c>
      <c r="AD5952">
        <v>0</v>
      </c>
      <c r="AE5952">
        <v>0</v>
      </c>
      <c r="AF5952">
        <v>0</v>
      </c>
      <c r="AG5952">
        <v>1</v>
      </c>
      <c r="AH5952">
        <v>0</v>
      </c>
      <c r="AI5952">
        <v>0</v>
      </c>
      <c r="AJ5952">
        <v>0</v>
      </c>
      <c r="AK5952">
        <v>1</v>
      </c>
      <c r="AL5952">
        <v>0</v>
      </c>
      <c r="AM5952">
        <v>0</v>
      </c>
      <c r="AN5952">
        <v>0</v>
      </c>
      <c r="AO5952">
        <v>1</v>
      </c>
      <c r="AP5952">
        <v>0</v>
      </c>
      <c r="AQ5952">
        <v>0</v>
      </c>
      <c r="AR5952">
        <v>0</v>
      </c>
      <c r="AS5952">
        <v>2</v>
      </c>
      <c r="AT5952">
        <v>0</v>
      </c>
      <c r="AU5952">
        <v>0</v>
      </c>
      <c r="AV5952">
        <v>0</v>
      </c>
      <c r="AW5952">
        <v>2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2</v>
      </c>
      <c r="BR5952">
        <v>0</v>
      </c>
      <c r="BS5952">
        <v>0</v>
      </c>
      <c r="BT5952">
        <v>0</v>
      </c>
      <c r="BU5952">
        <v>2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1</v>
      </c>
      <c r="CX5952">
        <v>0</v>
      </c>
      <c r="CY5952">
        <v>0</v>
      </c>
      <c r="CZ5952">
        <v>0</v>
      </c>
      <c r="DA5952">
        <v>1</v>
      </c>
      <c r="DB5952">
        <v>0</v>
      </c>
      <c r="DC5952">
        <v>0</v>
      </c>
      <c r="DD5952">
        <v>0</v>
      </c>
      <c r="DE5952">
        <v>2</v>
      </c>
      <c r="DF5952">
        <v>0</v>
      </c>
      <c r="DG5952">
        <v>0</v>
      </c>
      <c r="DH5952">
        <v>0</v>
      </c>
      <c r="DI5952">
        <v>2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11</v>
      </c>
      <c r="DU5952">
        <v>3.125</v>
      </c>
      <c r="DV5952">
        <v>0</v>
      </c>
      <c r="DW5952">
        <v>0</v>
      </c>
      <c r="DX5952">
        <v>0</v>
      </c>
      <c r="DY5952" s="4">
        <v>47299</v>
      </c>
      <c r="DZ5952" s="3" t="s">
        <v>5097</v>
      </c>
      <c r="EA5952">
        <v>2</v>
      </c>
      <c r="EB5952">
        <v>0</v>
      </c>
      <c r="EC5952">
        <v>9</v>
      </c>
      <c r="ED5952">
        <v>0</v>
      </c>
      <c r="EE5952">
        <v>2</v>
      </c>
      <c r="EF5952">
        <v>9</v>
      </c>
      <c r="EG5952">
        <v>1.5</v>
      </c>
      <c r="EH5952">
        <v>1.33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576</v>
      </c>
      <c r="B5953" s="3" t="s">
        <v>577</v>
      </c>
      <c r="C5953" s="3" t="s">
        <v>13</v>
      </c>
      <c r="D5953" s="3" t="s">
        <v>14</v>
      </c>
      <c r="E5953" s="3" t="s">
        <v>1831</v>
      </c>
      <c r="F5953" s="3" t="s">
        <v>1832</v>
      </c>
      <c r="G5953" s="3" t="s">
        <v>1833</v>
      </c>
      <c r="H5953" s="3" t="s">
        <v>1834</v>
      </c>
      <c r="I5953" s="3" t="s">
        <v>58</v>
      </c>
      <c r="J5953" s="3" t="s">
        <v>59</v>
      </c>
      <c r="K5953" s="3" t="s">
        <v>1743</v>
      </c>
      <c r="L5953" s="3" t="s">
        <v>1744</v>
      </c>
      <c r="M5953" s="3" t="s">
        <v>579</v>
      </c>
      <c r="N5953" s="3" t="s">
        <v>1538</v>
      </c>
      <c r="O5953">
        <v>1</v>
      </c>
      <c r="P5953" s="3" t="s">
        <v>3722</v>
      </c>
      <c r="Q5953" s="3" t="s">
        <v>3722</v>
      </c>
      <c r="R5953" s="3" t="s">
        <v>3722</v>
      </c>
      <c r="S5953" s="3" t="s">
        <v>741</v>
      </c>
      <c r="T5953" s="3" t="s">
        <v>2456</v>
      </c>
      <c r="U5953" s="3" t="s">
        <v>581</v>
      </c>
      <c r="V5953" s="3" t="s">
        <v>582</v>
      </c>
      <c r="W5953" s="3" t="s">
        <v>583</v>
      </c>
      <c r="X5953" s="3" t="s">
        <v>583</v>
      </c>
      <c r="Y5953" s="3" t="s">
        <v>644</v>
      </c>
      <c r="Z5953" s="3" t="s">
        <v>3805</v>
      </c>
      <c r="AA5953" s="3" t="s">
        <v>585</v>
      </c>
      <c r="AB5953">
        <v>0</v>
      </c>
      <c r="AC5953">
        <v>0</v>
      </c>
      <c r="AD5953">
        <v>10</v>
      </c>
      <c r="AE5953">
        <v>0</v>
      </c>
      <c r="AF5953">
        <v>0</v>
      </c>
      <c r="AG5953">
        <v>10</v>
      </c>
      <c r="AH5953">
        <v>0</v>
      </c>
      <c r="AI5953">
        <v>0</v>
      </c>
      <c r="AJ5953">
        <v>0</v>
      </c>
      <c r="AK5953">
        <v>0</v>
      </c>
      <c r="AL5953">
        <v>10</v>
      </c>
      <c r="AM5953">
        <v>0</v>
      </c>
      <c r="AN5953">
        <v>0</v>
      </c>
      <c r="AO5953">
        <v>1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100</v>
      </c>
      <c r="BB5953">
        <v>0</v>
      </c>
      <c r="BC5953">
        <v>0</v>
      </c>
      <c r="BD5953">
        <v>0</v>
      </c>
      <c r="BE5953">
        <v>100</v>
      </c>
      <c r="BF5953">
        <v>0</v>
      </c>
      <c r="BG5953">
        <v>0</v>
      </c>
      <c r="BH5953">
        <v>0</v>
      </c>
      <c r="BI5953">
        <v>1771</v>
      </c>
      <c r="BJ5953">
        <v>0</v>
      </c>
      <c r="BK5953">
        <v>0</v>
      </c>
      <c r="BL5953">
        <v>0</v>
      </c>
      <c r="BM5953">
        <v>1771</v>
      </c>
      <c r="BN5953">
        <v>0</v>
      </c>
      <c r="BO5953">
        <v>0</v>
      </c>
      <c r="BP5953">
        <v>0</v>
      </c>
      <c r="BQ5953">
        <v>600</v>
      </c>
      <c r="BR5953">
        <v>0</v>
      </c>
      <c r="BS5953">
        <v>0</v>
      </c>
      <c r="BT5953">
        <v>0</v>
      </c>
      <c r="BU5953">
        <v>600</v>
      </c>
      <c r="BV5953">
        <v>0</v>
      </c>
      <c r="BW5953">
        <v>0</v>
      </c>
      <c r="BX5953">
        <v>0</v>
      </c>
      <c r="BY5953">
        <v>150</v>
      </c>
      <c r="BZ5953">
        <v>0</v>
      </c>
      <c r="CA5953">
        <v>0</v>
      </c>
      <c r="CB5953">
        <v>0</v>
      </c>
      <c r="CC5953">
        <v>150</v>
      </c>
      <c r="CD5953">
        <v>0</v>
      </c>
      <c r="CE5953">
        <v>0</v>
      </c>
      <c r="CF5953">
        <v>0</v>
      </c>
      <c r="CG5953">
        <v>112</v>
      </c>
      <c r="CH5953">
        <v>0</v>
      </c>
      <c r="CI5953">
        <v>0</v>
      </c>
      <c r="CJ5953">
        <v>0</v>
      </c>
      <c r="CK5953">
        <v>112</v>
      </c>
      <c r="CL5953">
        <v>0</v>
      </c>
      <c r="CM5953">
        <v>0</v>
      </c>
      <c r="CN5953">
        <v>0</v>
      </c>
      <c r="CO5953">
        <v>200</v>
      </c>
      <c r="CP5953">
        <v>0</v>
      </c>
      <c r="CQ5953">
        <v>0</v>
      </c>
      <c r="CR5953">
        <v>0</v>
      </c>
      <c r="CS5953">
        <v>200</v>
      </c>
      <c r="CT5953">
        <v>0</v>
      </c>
      <c r="CU5953">
        <v>0</v>
      </c>
      <c r="CV5953">
        <v>0</v>
      </c>
      <c r="CW5953">
        <v>400</v>
      </c>
      <c r="CX5953">
        <v>0</v>
      </c>
      <c r="CY5953">
        <v>0</v>
      </c>
      <c r="CZ5953">
        <v>0</v>
      </c>
      <c r="DA5953">
        <v>400</v>
      </c>
      <c r="DB5953">
        <v>0</v>
      </c>
      <c r="DC5953">
        <v>0</v>
      </c>
      <c r="DD5953">
        <v>0</v>
      </c>
      <c r="DE5953">
        <v>250</v>
      </c>
      <c r="DF5953">
        <v>0</v>
      </c>
      <c r="DG5953">
        <v>0</v>
      </c>
      <c r="DH5953">
        <v>0</v>
      </c>
      <c r="DI5953">
        <v>250</v>
      </c>
      <c r="DJ5953">
        <v>0</v>
      </c>
      <c r="DK5953">
        <v>0</v>
      </c>
      <c r="DL5953">
        <v>0</v>
      </c>
      <c r="DM5953">
        <v>150</v>
      </c>
      <c r="DN5953">
        <v>0</v>
      </c>
      <c r="DO5953">
        <v>0</v>
      </c>
      <c r="DP5953">
        <v>0</v>
      </c>
      <c r="DQ5953">
        <v>150</v>
      </c>
      <c r="DR5953">
        <v>0</v>
      </c>
      <c r="DS5953">
        <v>0</v>
      </c>
      <c r="DT5953">
        <v>627</v>
      </c>
      <c r="DU5953">
        <v>9.9375000000000005E-2</v>
      </c>
      <c r="DV5953">
        <v>200</v>
      </c>
      <c r="DW5953">
        <v>0</v>
      </c>
      <c r="DX5953">
        <v>0</v>
      </c>
      <c r="DY5953" s="4">
        <v>46081</v>
      </c>
      <c r="DZ5953" s="3" t="s">
        <v>5097</v>
      </c>
      <c r="EA5953">
        <v>677</v>
      </c>
      <c r="EB5953">
        <v>0</v>
      </c>
      <c r="EC5953">
        <v>3753</v>
      </c>
      <c r="ED5953">
        <v>0</v>
      </c>
      <c r="EE5953">
        <v>677</v>
      </c>
      <c r="EF5953">
        <v>3753</v>
      </c>
      <c r="EG5953">
        <v>341.18181800000002</v>
      </c>
      <c r="EH5953">
        <v>1.98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576</v>
      </c>
      <c r="B5954" s="3" t="s">
        <v>577</v>
      </c>
      <c r="C5954" s="3" t="s">
        <v>13</v>
      </c>
      <c r="D5954" s="3" t="s">
        <v>14</v>
      </c>
      <c r="E5954" s="3" t="s">
        <v>1739</v>
      </c>
      <c r="F5954" s="3" t="s">
        <v>1740</v>
      </c>
      <c r="G5954" s="3" t="s">
        <v>1741</v>
      </c>
      <c r="H5954" s="3" t="s">
        <v>1742</v>
      </c>
      <c r="I5954" s="3" t="s">
        <v>147</v>
      </c>
      <c r="J5954" s="3" t="s">
        <v>148</v>
      </c>
      <c r="K5954" s="3" t="s">
        <v>1782</v>
      </c>
      <c r="L5954" s="3" t="s">
        <v>1791</v>
      </c>
      <c r="M5954" s="3" t="s">
        <v>579</v>
      </c>
      <c r="N5954" s="3" t="s">
        <v>1538</v>
      </c>
      <c r="O5954">
        <v>1</v>
      </c>
      <c r="P5954" s="3" t="s">
        <v>3722</v>
      </c>
      <c r="Q5954" s="3" t="s">
        <v>3722</v>
      </c>
      <c r="R5954" s="3" t="s">
        <v>3722</v>
      </c>
      <c r="S5954" s="3" t="s">
        <v>1692</v>
      </c>
      <c r="T5954" s="3" t="s">
        <v>3015</v>
      </c>
      <c r="U5954" s="3" t="s">
        <v>647</v>
      </c>
      <c r="V5954" s="3" t="s">
        <v>597</v>
      </c>
      <c r="W5954" s="3" t="s">
        <v>597</v>
      </c>
      <c r="X5954" s="3" t="s">
        <v>4345</v>
      </c>
      <c r="Y5954" s="3" t="s">
        <v>644</v>
      </c>
      <c r="Z5954" s="3" t="s">
        <v>817</v>
      </c>
      <c r="AA5954" s="3" t="s">
        <v>585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1</v>
      </c>
      <c r="BR5954">
        <v>0</v>
      </c>
      <c r="BS5954">
        <v>0</v>
      </c>
      <c r="BT5954">
        <v>0</v>
      </c>
      <c r="BU5954">
        <v>1</v>
      </c>
      <c r="BV5954">
        <v>0</v>
      </c>
      <c r="BW5954">
        <v>0</v>
      </c>
      <c r="BX5954">
        <v>0</v>
      </c>
      <c r="BY5954">
        <v>2</v>
      </c>
      <c r="BZ5954">
        <v>0</v>
      </c>
      <c r="CA5954">
        <v>0</v>
      </c>
      <c r="CB5954">
        <v>0</v>
      </c>
      <c r="CC5954">
        <v>2</v>
      </c>
      <c r="CD5954">
        <v>0</v>
      </c>
      <c r="CE5954">
        <v>0</v>
      </c>
      <c r="CF5954">
        <v>0</v>
      </c>
      <c r="CG5954">
        <v>1</v>
      </c>
      <c r="CH5954">
        <v>0</v>
      </c>
      <c r="CI5954">
        <v>0</v>
      </c>
      <c r="CJ5954">
        <v>0</v>
      </c>
      <c r="CK5954">
        <v>1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1</v>
      </c>
      <c r="DF5954">
        <v>0</v>
      </c>
      <c r="DG5954">
        <v>0</v>
      </c>
      <c r="DH5954">
        <v>0</v>
      </c>
      <c r="DI5954">
        <v>1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1</v>
      </c>
      <c r="DU5954">
        <v>4.9249999999999998</v>
      </c>
      <c r="DV5954">
        <v>0</v>
      </c>
      <c r="DW5954">
        <v>0</v>
      </c>
      <c r="DX5954">
        <v>0</v>
      </c>
      <c r="DY5954" s="4">
        <v>46477</v>
      </c>
      <c r="DZ5954" s="3" t="s">
        <v>5097</v>
      </c>
      <c r="EA5954">
        <v>1</v>
      </c>
      <c r="EB5954">
        <v>0</v>
      </c>
      <c r="EC5954">
        <v>5</v>
      </c>
      <c r="ED5954">
        <v>0</v>
      </c>
      <c r="EE5954">
        <v>1</v>
      </c>
      <c r="EF5954">
        <v>5</v>
      </c>
      <c r="EG5954">
        <v>1.25</v>
      </c>
      <c r="EH5954">
        <v>0.8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576</v>
      </c>
      <c r="B5955" s="3" t="s">
        <v>577</v>
      </c>
      <c r="C5955" s="3" t="s">
        <v>13</v>
      </c>
      <c r="D5955" s="3" t="s">
        <v>14</v>
      </c>
      <c r="E5955" s="3" t="s">
        <v>1831</v>
      </c>
      <c r="F5955" s="3" t="s">
        <v>1832</v>
      </c>
      <c r="G5955" s="3" t="s">
        <v>1833</v>
      </c>
      <c r="H5955" s="3" t="s">
        <v>1834</v>
      </c>
      <c r="I5955" s="3" t="s">
        <v>244</v>
      </c>
      <c r="J5955" s="3" t="s">
        <v>245</v>
      </c>
      <c r="K5955" s="3" t="s">
        <v>1782</v>
      </c>
      <c r="L5955" s="3" t="s">
        <v>1791</v>
      </c>
      <c r="M5955" s="3" t="s">
        <v>579</v>
      </c>
      <c r="N5955" s="3" t="s">
        <v>1538</v>
      </c>
      <c r="O5955">
        <v>1</v>
      </c>
      <c r="P5955" s="3" t="s">
        <v>3722</v>
      </c>
      <c r="Q5955" s="3" t="s">
        <v>3722</v>
      </c>
      <c r="R5955" s="3" t="s">
        <v>3722</v>
      </c>
      <c r="S5955" s="3" t="s">
        <v>3897</v>
      </c>
      <c r="T5955" s="3" t="s">
        <v>3898</v>
      </c>
      <c r="U5955" s="3" t="s">
        <v>710</v>
      </c>
      <c r="V5955" s="3" t="s">
        <v>582</v>
      </c>
      <c r="W5955" s="3" t="s">
        <v>932</v>
      </c>
      <c r="X5955" s="3" t="s">
        <v>932</v>
      </c>
      <c r="Y5955" s="3" t="s">
        <v>584</v>
      </c>
      <c r="Z5955" s="3" t="s">
        <v>3805</v>
      </c>
      <c r="AA5955" s="3" t="s">
        <v>585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10</v>
      </c>
      <c r="BB5955">
        <v>0</v>
      </c>
      <c r="BC5955">
        <v>0</v>
      </c>
      <c r="BD5955">
        <v>0</v>
      </c>
      <c r="BE5955">
        <v>10</v>
      </c>
      <c r="BF5955">
        <v>0</v>
      </c>
      <c r="BG5955">
        <v>0</v>
      </c>
      <c r="BH5955">
        <v>0</v>
      </c>
      <c r="BI5955">
        <v>3</v>
      </c>
      <c r="BJ5955">
        <v>0</v>
      </c>
      <c r="BK5955">
        <v>0</v>
      </c>
      <c r="BL5955">
        <v>0</v>
      </c>
      <c r="BM5955">
        <v>3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12</v>
      </c>
      <c r="DU5955">
        <v>99.241207000000003</v>
      </c>
      <c r="DV5955">
        <v>0</v>
      </c>
      <c r="DW5955">
        <v>0</v>
      </c>
      <c r="DX5955">
        <v>0</v>
      </c>
      <c r="DY5955" s="4">
        <v>46142</v>
      </c>
      <c r="DZ5955" s="3" t="s">
        <v>5097</v>
      </c>
      <c r="EA5955">
        <v>12</v>
      </c>
      <c r="EB5955">
        <v>0</v>
      </c>
      <c r="EC5955">
        <v>13</v>
      </c>
      <c r="ED5955">
        <v>0</v>
      </c>
      <c r="EE5955">
        <v>12</v>
      </c>
      <c r="EF5955">
        <v>13</v>
      </c>
      <c r="EG5955">
        <v>6.5</v>
      </c>
      <c r="EH5955">
        <v>1.85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576</v>
      </c>
      <c r="B5956" s="3" t="s">
        <v>577</v>
      </c>
      <c r="C5956" s="3" t="s">
        <v>13</v>
      </c>
      <c r="D5956" s="3" t="s">
        <v>14</v>
      </c>
      <c r="E5956" s="3" t="s">
        <v>1739</v>
      </c>
      <c r="F5956" s="3" t="s">
        <v>1740</v>
      </c>
      <c r="G5956" s="3" t="s">
        <v>1741</v>
      </c>
      <c r="H5956" s="3" t="s">
        <v>1742</v>
      </c>
      <c r="I5956" s="3" t="s">
        <v>412</v>
      </c>
      <c r="J5956" s="3" t="s">
        <v>413</v>
      </c>
      <c r="K5956" s="3" t="s">
        <v>1782</v>
      </c>
      <c r="L5956" s="3" t="s">
        <v>1791</v>
      </c>
      <c r="M5956" s="3" t="s">
        <v>579</v>
      </c>
      <c r="N5956" s="3" t="s">
        <v>1538</v>
      </c>
      <c r="O5956">
        <v>3</v>
      </c>
      <c r="P5956" s="3" t="s">
        <v>3722</v>
      </c>
      <c r="Q5956" s="3" t="s">
        <v>3722</v>
      </c>
      <c r="R5956" s="3" t="s">
        <v>3722</v>
      </c>
      <c r="S5956" s="3" t="s">
        <v>1262</v>
      </c>
      <c r="T5956" s="3" t="s">
        <v>2961</v>
      </c>
      <c r="U5956" s="3" t="s">
        <v>587</v>
      </c>
      <c r="V5956" s="3" t="s">
        <v>582</v>
      </c>
      <c r="W5956" s="3" t="s">
        <v>4350</v>
      </c>
      <c r="X5956" s="3" t="s">
        <v>599</v>
      </c>
      <c r="Y5956" s="3" t="s">
        <v>584</v>
      </c>
      <c r="Z5956" s="3" t="s">
        <v>3805</v>
      </c>
      <c r="AA5956" s="3" t="s">
        <v>585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1</v>
      </c>
      <c r="BJ5956">
        <v>0</v>
      </c>
      <c r="BK5956">
        <v>0</v>
      </c>
      <c r="BL5956">
        <v>0</v>
      </c>
      <c r="BM5956">
        <v>1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1</v>
      </c>
      <c r="BZ5956">
        <v>0</v>
      </c>
      <c r="CA5956">
        <v>0</v>
      </c>
      <c r="CB5956">
        <v>0</v>
      </c>
      <c r="CC5956">
        <v>1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1</v>
      </c>
      <c r="DF5956">
        <v>0</v>
      </c>
      <c r="DG5956">
        <v>0</v>
      </c>
      <c r="DH5956">
        <v>0</v>
      </c>
      <c r="DI5956">
        <v>1</v>
      </c>
      <c r="DJ5956">
        <v>0</v>
      </c>
      <c r="DK5956">
        <v>0</v>
      </c>
      <c r="DL5956">
        <v>0</v>
      </c>
      <c r="DM5956">
        <v>2</v>
      </c>
      <c r="DN5956">
        <v>0</v>
      </c>
      <c r="DO5956">
        <v>0</v>
      </c>
      <c r="DP5956">
        <v>0</v>
      </c>
      <c r="DQ5956">
        <v>2</v>
      </c>
      <c r="DR5956">
        <v>0</v>
      </c>
      <c r="DS5956">
        <v>0</v>
      </c>
      <c r="DT5956">
        <v>3</v>
      </c>
      <c r="DU5956">
        <v>11.25</v>
      </c>
      <c r="DV5956">
        <v>0</v>
      </c>
      <c r="DW5956">
        <v>0</v>
      </c>
      <c r="DX5956">
        <v>0</v>
      </c>
      <c r="DY5956" s="4">
        <v>47208</v>
      </c>
      <c r="DZ5956" s="3" t="s">
        <v>5097</v>
      </c>
      <c r="EA5956">
        <v>1</v>
      </c>
      <c r="EB5956">
        <v>0</v>
      </c>
      <c r="EC5956">
        <v>5</v>
      </c>
      <c r="ED5956">
        <v>0</v>
      </c>
      <c r="EE5956">
        <v>1</v>
      </c>
      <c r="EF5956">
        <v>5</v>
      </c>
      <c r="EG5956">
        <v>1.25</v>
      </c>
      <c r="EH5956">
        <v>0.8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576</v>
      </c>
      <c r="B5957" s="3" t="s">
        <v>577</v>
      </c>
      <c r="C5957" s="3" t="s">
        <v>13</v>
      </c>
      <c r="D5957" s="3" t="s">
        <v>14</v>
      </c>
      <c r="E5957" s="3" t="s">
        <v>1531</v>
      </c>
      <c r="F5957" s="3" t="s">
        <v>1532</v>
      </c>
      <c r="G5957" s="3" t="s">
        <v>1533</v>
      </c>
      <c r="H5957" s="3" t="s">
        <v>1534</v>
      </c>
      <c r="I5957" s="3" t="s">
        <v>81</v>
      </c>
      <c r="J5957" s="3" t="s">
        <v>82</v>
      </c>
      <c r="K5957" s="3" t="s">
        <v>1535</v>
      </c>
      <c r="L5957" s="3" t="s">
        <v>1536</v>
      </c>
      <c r="M5957" s="3" t="s">
        <v>579</v>
      </c>
      <c r="N5957" s="3" t="s">
        <v>1537</v>
      </c>
      <c r="O5957">
        <v>3</v>
      </c>
      <c r="P5957" s="3" t="s">
        <v>3722</v>
      </c>
      <c r="Q5957" s="3" t="s">
        <v>3722</v>
      </c>
      <c r="R5957" s="3" t="s">
        <v>3722</v>
      </c>
      <c r="S5957" s="3" t="s">
        <v>1252</v>
      </c>
      <c r="T5957" s="3" t="s">
        <v>2951</v>
      </c>
      <c r="U5957" s="3" t="s">
        <v>647</v>
      </c>
      <c r="V5957" s="3" t="s">
        <v>597</v>
      </c>
      <c r="W5957" s="3" t="s">
        <v>4346</v>
      </c>
      <c r="X5957" s="3" t="s">
        <v>4347</v>
      </c>
      <c r="Y5957" s="3" t="s">
        <v>644</v>
      </c>
      <c r="Z5957" s="3" t="s">
        <v>3806</v>
      </c>
      <c r="AA5957" s="3" t="s">
        <v>585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1</v>
      </c>
      <c r="AU5957">
        <v>0</v>
      </c>
      <c r="AV5957">
        <v>0</v>
      </c>
      <c r="AW5957">
        <v>1</v>
      </c>
      <c r="AX5957">
        <v>0</v>
      </c>
      <c r="AY5957">
        <v>0</v>
      </c>
      <c r="AZ5957">
        <v>0</v>
      </c>
      <c r="BA5957">
        <v>0</v>
      </c>
      <c r="BB5957">
        <v>6</v>
      </c>
      <c r="BC5957">
        <v>0</v>
      </c>
      <c r="BD5957">
        <v>0</v>
      </c>
      <c r="BE5957">
        <v>6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1</v>
      </c>
      <c r="BS5957">
        <v>0</v>
      </c>
      <c r="BT5957">
        <v>0</v>
      </c>
      <c r="BU5957">
        <v>1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4</v>
      </c>
      <c r="CQ5957">
        <v>0</v>
      </c>
      <c r="CR5957">
        <v>0</v>
      </c>
      <c r="CS5957">
        <v>4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3</v>
      </c>
      <c r="DU5957">
        <v>36.270000000000003</v>
      </c>
      <c r="DV5957">
        <v>0</v>
      </c>
      <c r="DW5957">
        <v>0</v>
      </c>
      <c r="DX5957">
        <v>0</v>
      </c>
      <c r="DY5957" s="4">
        <v>46326</v>
      </c>
      <c r="DZ5957" s="3" t="s">
        <v>5097</v>
      </c>
      <c r="EA5957">
        <v>3</v>
      </c>
      <c r="EB5957">
        <v>0</v>
      </c>
      <c r="EC5957">
        <v>12</v>
      </c>
      <c r="ED5957">
        <v>0</v>
      </c>
      <c r="EE5957">
        <v>3</v>
      </c>
      <c r="EF5957">
        <v>12</v>
      </c>
      <c r="EG5957">
        <v>3</v>
      </c>
      <c r="EH5957">
        <v>1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576</v>
      </c>
      <c r="B5958" s="3" t="s">
        <v>577</v>
      </c>
      <c r="C5958" s="3" t="s">
        <v>13</v>
      </c>
      <c r="D5958" s="3" t="s">
        <v>14</v>
      </c>
      <c r="E5958" s="3" t="s">
        <v>1739</v>
      </c>
      <c r="F5958" s="3" t="s">
        <v>1740</v>
      </c>
      <c r="G5958" s="3" t="s">
        <v>1741</v>
      </c>
      <c r="H5958" s="3" t="s">
        <v>1742</v>
      </c>
      <c r="I5958" s="3" t="s">
        <v>44</v>
      </c>
      <c r="J5958" s="3" t="s">
        <v>45</v>
      </c>
      <c r="K5958" s="3" t="s">
        <v>1743</v>
      </c>
      <c r="L5958" s="3" t="s">
        <v>1841</v>
      </c>
      <c r="M5958" s="3" t="s">
        <v>579</v>
      </c>
      <c r="N5958" s="3" t="s">
        <v>1538</v>
      </c>
      <c r="O5958">
        <v>1</v>
      </c>
      <c r="P5958" s="3" t="s">
        <v>3722</v>
      </c>
      <c r="Q5958" s="3" t="s">
        <v>3722</v>
      </c>
      <c r="R5958" s="3" t="s">
        <v>3722</v>
      </c>
      <c r="S5958" s="3" t="s">
        <v>697</v>
      </c>
      <c r="T5958" s="3" t="s">
        <v>2399</v>
      </c>
      <c r="U5958" s="3" t="s">
        <v>581</v>
      </c>
      <c r="V5958" s="3" t="s">
        <v>582</v>
      </c>
      <c r="W5958" s="3" t="s">
        <v>583</v>
      </c>
      <c r="X5958" s="3" t="s">
        <v>583</v>
      </c>
      <c r="Y5958" s="3" t="s">
        <v>644</v>
      </c>
      <c r="Z5958" s="3" t="s">
        <v>3805</v>
      </c>
      <c r="AA5958" s="3" t="s">
        <v>585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2</v>
      </c>
      <c r="AT5958">
        <v>0</v>
      </c>
      <c r="AU5958">
        <v>0</v>
      </c>
      <c r="AV5958">
        <v>0</v>
      </c>
      <c r="AW5958">
        <v>2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1</v>
      </c>
      <c r="CH5958">
        <v>0</v>
      </c>
      <c r="CI5958">
        <v>0</v>
      </c>
      <c r="CJ5958">
        <v>0</v>
      </c>
      <c r="CK5958">
        <v>1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1</v>
      </c>
      <c r="CX5958">
        <v>0</v>
      </c>
      <c r="CY5958">
        <v>0</v>
      </c>
      <c r="CZ5958">
        <v>0</v>
      </c>
      <c r="DA5958">
        <v>1</v>
      </c>
      <c r="DB5958">
        <v>0</v>
      </c>
      <c r="DC5958">
        <v>0</v>
      </c>
      <c r="DD5958">
        <v>0</v>
      </c>
      <c r="DE5958">
        <v>1</v>
      </c>
      <c r="DF5958">
        <v>0</v>
      </c>
      <c r="DG5958">
        <v>0</v>
      </c>
      <c r="DH5958">
        <v>0</v>
      </c>
      <c r="DI5958">
        <v>1</v>
      </c>
      <c r="DJ5958">
        <v>0</v>
      </c>
      <c r="DK5958">
        <v>0</v>
      </c>
      <c r="DL5958">
        <v>1</v>
      </c>
      <c r="DM5958">
        <v>35</v>
      </c>
      <c r="DN5958">
        <v>0</v>
      </c>
      <c r="DO5958">
        <v>0</v>
      </c>
      <c r="DP5958">
        <v>0</v>
      </c>
      <c r="DQ5958">
        <v>36</v>
      </c>
      <c r="DR5958">
        <v>0</v>
      </c>
      <c r="DS5958">
        <v>0</v>
      </c>
      <c r="DT5958">
        <v>45</v>
      </c>
      <c r="DU5958">
        <v>1.7625</v>
      </c>
      <c r="DV5958">
        <v>0</v>
      </c>
      <c r="DW5958">
        <v>0</v>
      </c>
      <c r="DX5958">
        <v>0</v>
      </c>
      <c r="DY5958" s="4">
        <v>47269</v>
      </c>
      <c r="DZ5958" s="3" t="s">
        <v>5097</v>
      </c>
      <c r="EA5958">
        <v>9</v>
      </c>
      <c r="EB5958">
        <v>0</v>
      </c>
      <c r="EC5958">
        <v>41</v>
      </c>
      <c r="ED5958">
        <v>0</v>
      </c>
      <c r="EE5958">
        <v>9</v>
      </c>
      <c r="EF5958">
        <v>41</v>
      </c>
      <c r="EG5958">
        <v>8.1999999999999993</v>
      </c>
      <c r="EH5958">
        <v>1.1000000000000001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576</v>
      </c>
      <c r="B5959" s="3" t="s">
        <v>577</v>
      </c>
      <c r="C5959" s="3" t="s">
        <v>13</v>
      </c>
      <c r="D5959" s="3" t="s">
        <v>14</v>
      </c>
      <c r="E5959" s="3" t="s">
        <v>1739</v>
      </c>
      <c r="F5959" s="3" t="s">
        <v>1740</v>
      </c>
      <c r="G5959" s="3" t="s">
        <v>1741</v>
      </c>
      <c r="H5959" s="3" t="s">
        <v>1742</v>
      </c>
      <c r="I5959" s="3" t="s">
        <v>521</v>
      </c>
      <c r="J5959" s="3" t="s">
        <v>522</v>
      </c>
      <c r="K5959" s="3" t="s">
        <v>1782</v>
      </c>
      <c r="L5959" s="3" t="s">
        <v>1791</v>
      </c>
      <c r="M5959" s="3" t="s">
        <v>579</v>
      </c>
      <c r="N5959" s="3" t="s">
        <v>1538</v>
      </c>
      <c r="O5959">
        <v>1</v>
      </c>
      <c r="P5959" s="3" t="s">
        <v>3722</v>
      </c>
      <c r="Q5959" s="3" t="s">
        <v>3722</v>
      </c>
      <c r="R5959" s="3" t="s">
        <v>3722</v>
      </c>
      <c r="S5959" s="3" t="s">
        <v>712</v>
      </c>
      <c r="T5959" s="3" t="s">
        <v>2422</v>
      </c>
      <c r="U5959" s="3" t="s">
        <v>581</v>
      </c>
      <c r="V5959" s="3" t="s">
        <v>582</v>
      </c>
      <c r="W5959" s="3" t="s">
        <v>583</v>
      </c>
      <c r="X5959" s="3" t="s">
        <v>583</v>
      </c>
      <c r="Y5959" s="3" t="s">
        <v>584</v>
      </c>
      <c r="Z5959" s="3" t="s">
        <v>817</v>
      </c>
      <c r="AA5959" s="3" t="s">
        <v>585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3</v>
      </c>
      <c r="BU5959">
        <v>3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2</v>
      </c>
      <c r="DU5959">
        <v>17.5</v>
      </c>
      <c r="DV5959">
        <v>0</v>
      </c>
      <c r="DW5959">
        <v>0</v>
      </c>
      <c r="DX5959">
        <v>0</v>
      </c>
      <c r="DY5959" s="4">
        <v>47483</v>
      </c>
      <c r="DZ5959" s="3" t="s">
        <v>5097</v>
      </c>
      <c r="EA5959">
        <v>2</v>
      </c>
      <c r="EB5959">
        <v>0</v>
      </c>
      <c r="EC5959">
        <v>3</v>
      </c>
      <c r="ED5959">
        <v>0</v>
      </c>
      <c r="EE5959">
        <v>2</v>
      </c>
      <c r="EF5959">
        <v>3</v>
      </c>
      <c r="EG5959">
        <v>3</v>
      </c>
      <c r="EH5959">
        <v>0.67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576</v>
      </c>
      <c r="B5960" s="3" t="s">
        <v>577</v>
      </c>
      <c r="C5960" s="3" t="s">
        <v>13</v>
      </c>
      <c r="D5960" s="3" t="s">
        <v>14</v>
      </c>
      <c r="E5960" s="3" t="s">
        <v>1739</v>
      </c>
      <c r="F5960" s="3" t="s">
        <v>1740</v>
      </c>
      <c r="G5960" s="3" t="s">
        <v>1741</v>
      </c>
      <c r="H5960" s="3" t="s">
        <v>1742</v>
      </c>
      <c r="I5960" s="3" t="s">
        <v>87</v>
      </c>
      <c r="J5960" s="3" t="s">
        <v>88</v>
      </c>
      <c r="K5960" s="3" t="s">
        <v>1782</v>
      </c>
      <c r="L5960" s="3" t="s">
        <v>1791</v>
      </c>
      <c r="M5960" s="3" t="s">
        <v>579</v>
      </c>
      <c r="N5960" s="3" t="s">
        <v>1538</v>
      </c>
      <c r="O5960">
        <v>2</v>
      </c>
      <c r="P5960" s="3" t="s">
        <v>3722</v>
      </c>
      <c r="Q5960" s="3" t="s">
        <v>3722</v>
      </c>
      <c r="R5960" s="3" t="s">
        <v>3722</v>
      </c>
      <c r="S5960" s="3" t="s">
        <v>2125</v>
      </c>
      <c r="T5960" s="3" t="s">
        <v>2660</v>
      </c>
      <c r="U5960" s="3" t="s">
        <v>581</v>
      </c>
      <c r="V5960" s="3" t="s">
        <v>582</v>
      </c>
      <c r="W5960" s="3" t="s">
        <v>608</v>
      </c>
      <c r="X5960" s="3" t="s">
        <v>609</v>
      </c>
      <c r="Y5960" s="3" t="s">
        <v>584</v>
      </c>
      <c r="Z5960" s="3" t="s">
        <v>817</v>
      </c>
      <c r="AA5960" s="3" t="s">
        <v>585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2</v>
      </c>
      <c r="AL5960">
        <v>0</v>
      </c>
      <c r="AM5960">
        <v>0</v>
      </c>
      <c r="AN5960">
        <v>0</v>
      </c>
      <c r="AO5960">
        <v>2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1</v>
      </c>
      <c r="DU5960">
        <v>3.5</v>
      </c>
      <c r="DV5960">
        <v>0</v>
      </c>
      <c r="DW5960">
        <v>0</v>
      </c>
      <c r="DX5960">
        <v>0</v>
      </c>
      <c r="DY5960" s="4">
        <v>46387</v>
      </c>
      <c r="DZ5960" s="3" t="s">
        <v>5097</v>
      </c>
      <c r="EA5960">
        <v>1</v>
      </c>
      <c r="EB5960">
        <v>0</v>
      </c>
      <c r="EC5960">
        <v>2</v>
      </c>
      <c r="ED5960">
        <v>0</v>
      </c>
      <c r="EE5960">
        <v>1</v>
      </c>
      <c r="EF5960">
        <v>2</v>
      </c>
      <c r="EG5960">
        <v>2</v>
      </c>
      <c r="EH5960">
        <v>0.5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576</v>
      </c>
      <c r="B5961" s="3" t="s">
        <v>577</v>
      </c>
      <c r="C5961" s="3" t="s">
        <v>13</v>
      </c>
      <c r="D5961" s="3" t="s">
        <v>14</v>
      </c>
      <c r="E5961" s="3" t="s">
        <v>1891</v>
      </c>
      <c r="F5961" s="3" t="s">
        <v>1892</v>
      </c>
      <c r="G5961" s="3" t="s">
        <v>1858</v>
      </c>
      <c r="H5961" s="3" t="s">
        <v>1859</v>
      </c>
      <c r="I5961" s="3" t="s">
        <v>314</v>
      </c>
      <c r="J5961" s="3" t="s">
        <v>315</v>
      </c>
      <c r="K5961" s="3" t="s">
        <v>1782</v>
      </c>
      <c r="L5961" s="3" t="s">
        <v>1791</v>
      </c>
      <c r="M5961" s="3" t="s">
        <v>579</v>
      </c>
      <c r="N5961" s="3" t="s">
        <v>1538</v>
      </c>
      <c r="O5961">
        <v>2</v>
      </c>
      <c r="P5961" s="3" t="s">
        <v>3722</v>
      </c>
      <c r="Q5961" s="3" t="s">
        <v>3722</v>
      </c>
      <c r="R5961" s="3" t="s">
        <v>3722</v>
      </c>
      <c r="S5961" s="3" t="s">
        <v>3743</v>
      </c>
      <c r="T5961" s="3" t="s">
        <v>3744</v>
      </c>
      <c r="U5961" s="3" t="s">
        <v>581</v>
      </c>
      <c r="V5961" s="3" t="s">
        <v>582</v>
      </c>
      <c r="W5961" s="3" t="s">
        <v>583</v>
      </c>
      <c r="X5961" s="3" t="s">
        <v>583</v>
      </c>
      <c r="Y5961" s="3" t="s">
        <v>644</v>
      </c>
      <c r="Z5961" s="3" t="s">
        <v>817</v>
      </c>
      <c r="AA5961" s="3" t="s">
        <v>585</v>
      </c>
      <c r="AB5961">
        <v>0</v>
      </c>
      <c r="AC5961">
        <v>2</v>
      </c>
      <c r="AD5961">
        <v>0</v>
      </c>
      <c r="AE5961">
        <v>0</v>
      </c>
      <c r="AF5961">
        <v>0</v>
      </c>
      <c r="AG5961">
        <v>2</v>
      </c>
      <c r="AH5961">
        <v>0</v>
      </c>
      <c r="AI5961">
        <v>0</v>
      </c>
      <c r="AJ5961">
        <v>0</v>
      </c>
      <c r="AK5961">
        <v>2</v>
      </c>
      <c r="AL5961">
        <v>0</v>
      </c>
      <c r="AM5961">
        <v>0</v>
      </c>
      <c r="AN5961">
        <v>0</v>
      </c>
      <c r="AO5961">
        <v>2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1</v>
      </c>
      <c r="BR5961">
        <v>0</v>
      </c>
      <c r="BS5961">
        <v>0</v>
      </c>
      <c r="BT5961">
        <v>0</v>
      </c>
      <c r="BU5961">
        <v>1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2</v>
      </c>
      <c r="DF5961">
        <v>0</v>
      </c>
      <c r="DG5961">
        <v>0</v>
      </c>
      <c r="DH5961">
        <v>0</v>
      </c>
      <c r="DI5961">
        <v>2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3</v>
      </c>
      <c r="DU5961">
        <v>0.76249999999999996</v>
      </c>
      <c r="DV5961">
        <v>0</v>
      </c>
      <c r="DW5961">
        <v>0</v>
      </c>
      <c r="DX5961">
        <v>0</v>
      </c>
      <c r="DY5961" s="4">
        <v>46143</v>
      </c>
      <c r="DZ5961" s="3" t="s">
        <v>5097</v>
      </c>
      <c r="EA5961">
        <v>3</v>
      </c>
      <c r="EB5961">
        <v>0</v>
      </c>
      <c r="EC5961">
        <v>7</v>
      </c>
      <c r="ED5961">
        <v>0</v>
      </c>
      <c r="EE5961">
        <v>3</v>
      </c>
      <c r="EF5961">
        <v>7</v>
      </c>
      <c r="EG5961">
        <v>1.75</v>
      </c>
      <c r="EH5961">
        <v>1.71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576</v>
      </c>
      <c r="B5962" s="3" t="s">
        <v>577</v>
      </c>
      <c r="C5962" s="3" t="s">
        <v>13</v>
      </c>
      <c r="D5962" s="3" t="s">
        <v>14</v>
      </c>
      <c r="E5962" s="3" t="s">
        <v>1891</v>
      </c>
      <c r="F5962" s="3" t="s">
        <v>1892</v>
      </c>
      <c r="G5962" s="3" t="s">
        <v>1858</v>
      </c>
      <c r="H5962" s="3" t="s">
        <v>1859</v>
      </c>
      <c r="I5962" s="3" t="s">
        <v>36</v>
      </c>
      <c r="J5962" s="3" t="s">
        <v>37</v>
      </c>
      <c r="K5962" s="3" t="s">
        <v>1743</v>
      </c>
      <c r="L5962" s="3" t="s">
        <v>1744</v>
      </c>
      <c r="M5962" s="3" t="s">
        <v>579</v>
      </c>
      <c r="N5962" s="3" t="s">
        <v>1538</v>
      </c>
      <c r="O5962">
        <v>1</v>
      </c>
      <c r="P5962" s="3" t="s">
        <v>3722</v>
      </c>
      <c r="Q5962" s="3" t="s">
        <v>3722</v>
      </c>
      <c r="R5962" s="3" t="s">
        <v>3722</v>
      </c>
      <c r="S5962" s="3" t="s">
        <v>1344</v>
      </c>
      <c r="T5962" s="3" t="s">
        <v>3095</v>
      </c>
      <c r="U5962" s="3" t="s">
        <v>581</v>
      </c>
      <c r="V5962" s="3" t="s">
        <v>582</v>
      </c>
      <c r="W5962" s="3" t="s">
        <v>583</v>
      </c>
      <c r="X5962" s="3" t="s">
        <v>583</v>
      </c>
      <c r="Y5962" s="3" t="s">
        <v>584</v>
      </c>
      <c r="Z5962" s="3" t="s">
        <v>817</v>
      </c>
      <c r="AA5962" s="3" t="s">
        <v>585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3</v>
      </c>
      <c r="AL5962">
        <v>0</v>
      </c>
      <c r="AM5962">
        <v>0</v>
      </c>
      <c r="AN5962">
        <v>0</v>
      </c>
      <c r="AO5962">
        <v>3</v>
      </c>
      <c r="AP5962">
        <v>0</v>
      </c>
      <c r="AQ5962">
        <v>0</v>
      </c>
      <c r="AR5962">
        <v>0</v>
      </c>
      <c r="AS5962">
        <v>3</v>
      </c>
      <c r="AT5962">
        <v>0</v>
      </c>
      <c r="AU5962">
        <v>0</v>
      </c>
      <c r="AV5962">
        <v>0</v>
      </c>
      <c r="AW5962">
        <v>3</v>
      </c>
      <c r="AX5962">
        <v>0</v>
      </c>
      <c r="AY5962">
        <v>0</v>
      </c>
      <c r="AZ5962">
        <v>0</v>
      </c>
      <c r="BA5962">
        <v>1</v>
      </c>
      <c r="BB5962">
        <v>0</v>
      </c>
      <c r="BC5962">
        <v>0</v>
      </c>
      <c r="BD5962">
        <v>0</v>
      </c>
      <c r="BE5962">
        <v>1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1</v>
      </c>
      <c r="CH5962">
        <v>0</v>
      </c>
      <c r="CI5962">
        <v>0</v>
      </c>
      <c r="CJ5962">
        <v>0</v>
      </c>
      <c r="CK5962">
        <v>1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1</v>
      </c>
      <c r="DF5962">
        <v>0</v>
      </c>
      <c r="DG5962">
        <v>0</v>
      </c>
      <c r="DH5962">
        <v>0</v>
      </c>
      <c r="DI5962">
        <v>1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3</v>
      </c>
      <c r="DU5962">
        <v>5.625</v>
      </c>
      <c r="DV5962">
        <v>0</v>
      </c>
      <c r="DW5962">
        <v>0</v>
      </c>
      <c r="DX5962">
        <v>0</v>
      </c>
      <c r="DY5962" s="4">
        <v>47299</v>
      </c>
      <c r="DZ5962" s="3" t="s">
        <v>5097</v>
      </c>
      <c r="EA5962">
        <v>3</v>
      </c>
      <c r="EB5962">
        <v>0</v>
      </c>
      <c r="EC5962">
        <v>9</v>
      </c>
      <c r="ED5962">
        <v>0</v>
      </c>
      <c r="EE5962">
        <v>3</v>
      </c>
      <c r="EF5962">
        <v>9</v>
      </c>
      <c r="EG5962">
        <v>1.8</v>
      </c>
      <c r="EH5962">
        <v>1.67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576</v>
      </c>
      <c r="B5963" s="3" t="s">
        <v>577</v>
      </c>
      <c r="C5963" s="3" t="s">
        <v>13</v>
      </c>
      <c r="D5963" s="3" t="s">
        <v>14</v>
      </c>
      <c r="E5963" s="3" t="s">
        <v>1891</v>
      </c>
      <c r="F5963" s="3" t="s">
        <v>1892</v>
      </c>
      <c r="G5963" s="3" t="s">
        <v>1858</v>
      </c>
      <c r="H5963" s="3" t="s">
        <v>1859</v>
      </c>
      <c r="I5963" s="3" t="s">
        <v>96</v>
      </c>
      <c r="J5963" s="3" t="s">
        <v>97</v>
      </c>
      <c r="K5963" s="3" t="s">
        <v>1782</v>
      </c>
      <c r="L5963" s="3" t="s">
        <v>1783</v>
      </c>
      <c r="M5963" s="3" t="s">
        <v>579</v>
      </c>
      <c r="N5963" s="3" t="s">
        <v>1538</v>
      </c>
      <c r="O5963">
        <v>2</v>
      </c>
      <c r="P5963" s="3" t="s">
        <v>3722</v>
      </c>
      <c r="Q5963" s="3" t="s">
        <v>3722</v>
      </c>
      <c r="R5963" s="3" t="s">
        <v>3722</v>
      </c>
      <c r="S5963" s="3" t="s">
        <v>981</v>
      </c>
      <c r="T5963" s="3" t="s">
        <v>2330</v>
      </c>
      <c r="U5963" s="3" t="s">
        <v>581</v>
      </c>
      <c r="V5963" s="3" t="s">
        <v>582</v>
      </c>
      <c r="W5963" s="3" t="s">
        <v>932</v>
      </c>
      <c r="X5963" s="3" t="s">
        <v>932</v>
      </c>
      <c r="Y5963" s="3" t="s">
        <v>584</v>
      </c>
      <c r="Z5963" s="3" t="s">
        <v>817</v>
      </c>
      <c r="AA5963" s="3" t="s">
        <v>585</v>
      </c>
      <c r="AB5963">
        <v>0</v>
      </c>
      <c r="AC5963">
        <v>0</v>
      </c>
      <c r="AD5963">
        <v>0</v>
      </c>
      <c r="AE5963">
        <v>0</v>
      </c>
      <c r="AF5963">
        <v>8</v>
      </c>
      <c r="AG5963">
        <v>8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4</v>
      </c>
      <c r="AO5963">
        <v>4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4</v>
      </c>
      <c r="AW5963">
        <v>4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5</v>
      </c>
      <c r="BE5963">
        <v>5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6</v>
      </c>
      <c r="BM5963">
        <v>6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8</v>
      </c>
      <c r="BU5963">
        <v>8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10</v>
      </c>
      <c r="CC5963">
        <v>1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6</v>
      </c>
      <c r="CK5963">
        <v>6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6</v>
      </c>
      <c r="CS5963">
        <v>6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3</v>
      </c>
      <c r="DA5963">
        <v>3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4</v>
      </c>
      <c r="DI5963">
        <v>4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3</v>
      </c>
      <c r="DQ5963">
        <v>3</v>
      </c>
      <c r="DR5963">
        <v>0</v>
      </c>
      <c r="DS5963">
        <v>0</v>
      </c>
      <c r="DT5963">
        <v>7</v>
      </c>
      <c r="DU5963">
        <v>6.7997500000000004</v>
      </c>
      <c r="DV5963">
        <v>0</v>
      </c>
      <c r="DW5963">
        <v>0</v>
      </c>
      <c r="DX5963">
        <v>0</v>
      </c>
      <c r="DY5963" s="4">
        <v>47542</v>
      </c>
      <c r="DZ5963" s="3" t="s">
        <v>5097</v>
      </c>
      <c r="EA5963">
        <v>4</v>
      </c>
      <c r="EB5963">
        <v>0</v>
      </c>
      <c r="EC5963">
        <v>67</v>
      </c>
      <c r="ED5963">
        <v>0</v>
      </c>
      <c r="EE5963">
        <v>4</v>
      </c>
      <c r="EF5963">
        <v>67</v>
      </c>
      <c r="EG5963">
        <v>5.5833329999999997</v>
      </c>
      <c r="EH5963">
        <v>0.72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576</v>
      </c>
      <c r="B5964" s="3" t="s">
        <v>577</v>
      </c>
      <c r="C5964" s="3" t="s">
        <v>13</v>
      </c>
      <c r="D5964" s="3" t="s">
        <v>14</v>
      </c>
      <c r="E5964" s="3" t="s">
        <v>1891</v>
      </c>
      <c r="F5964" s="3" t="s">
        <v>1892</v>
      </c>
      <c r="G5964" s="3" t="s">
        <v>1858</v>
      </c>
      <c r="H5964" s="3" t="s">
        <v>1859</v>
      </c>
      <c r="I5964" s="3" t="s">
        <v>398</v>
      </c>
      <c r="J5964" s="3" t="s">
        <v>399</v>
      </c>
      <c r="K5964" s="3" t="s">
        <v>1782</v>
      </c>
      <c r="L5964" s="3" t="s">
        <v>1791</v>
      </c>
      <c r="M5964" s="3" t="s">
        <v>579</v>
      </c>
      <c r="N5964" s="3" t="s">
        <v>1538</v>
      </c>
      <c r="O5964">
        <v>2</v>
      </c>
      <c r="P5964" s="3" t="s">
        <v>3722</v>
      </c>
      <c r="Q5964" s="3" t="s">
        <v>3722</v>
      </c>
      <c r="R5964" s="3" t="s">
        <v>3722</v>
      </c>
      <c r="S5964" s="3" t="s">
        <v>768</v>
      </c>
      <c r="T5964" s="3" t="s">
        <v>2482</v>
      </c>
      <c r="U5964" s="3" t="s">
        <v>581</v>
      </c>
      <c r="V5964" s="3" t="s">
        <v>582</v>
      </c>
      <c r="W5964" s="3" t="s">
        <v>588</v>
      </c>
      <c r="X5964" s="3" t="s">
        <v>589</v>
      </c>
      <c r="Y5964" s="3" t="s">
        <v>584</v>
      </c>
      <c r="Z5964" s="3" t="s">
        <v>3805</v>
      </c>
      <c r="AA5964" s="3" t="s">
        <v>585</v>
      </c>
      <c r="AB5964">
        <v>0</v>
      </c>
      <c r="AC5964">
        <v>17</v>
      </c>
      <c r="AD5964">
        <v>0</v>
      </c>
      <c r="AE5964">
        <v>0</v>
      </c>
      <c r="AF5964">
        <v>0</v>
      </c>
      <c r="AG5964">
        <v>17</v>
      </c>
      <c r="AH5964">
        <v>0</v>
      </c>
      <c r="AI5964">
        <v>0</v>
      </c>
      <c r="AJ5964">
        <v>0</v>
      </c>
      <c r="AK5964">
        <v>14</v>
      </c>
      <c r="AL5964">
        <v>0</v>
      </c>
      <c r="AM5964">
        <v>0</v>
      </c>
      <c r="AN5964">
        <v>0</v>
      </c>
      <c r="AO5964">
        <v>14</v>
      </c>
      <c r="AP5964">
        <v>0</v>
      </c>
      <c r="AQ5964">
        <v>0</v>
      </c>
      <c r="AR5964">
        <v>0</v>
      </c>
      <c r="AS5964">
        <v>15</v>
      </c>
      <c r="AT5964">
        <v>0</v>
      </c>
      <c r="AU5964">
        <v>0</v>
      </c>
      <c r="AV5964">
        <v>0</v>
      </c>
      <c r="AW5964">
        <v>15</v>
      </c>
      <c r="AX5964">
        <v>0</v>
      </c>
      <c r="AY5964">
        <v>0</v>
      </c>
      <c r="AZ5964">
        <v>0</v>
      </c>
      <c r="BA5964">
        <v>10</v>
      </c>
      <c r="BB5964">
        <v>0</v>
      </c>
      <c r="BC5964">
        <v>0</v>
      </c>
      <c r="BD5964">
        <v>0</v>
      </c>
      <c r="BE5964">
        <v>10</v>
      </c>
      <c r="BF5964">
        <v>0</v>
      </c>
      <c r="BG5964">
        <v>0</v>
      </c>
      <c r="BH5964">
        <v>0</v>
      </c>
      <c r="BI5964">
        <v>25</v>
      </c>
      <c r="BJ5964">
        <v>0</v>
      </c>
      <c r="BK5964">
        <v>0</v>
      </c>
      <c r="BL5964">
        <v>0</v>
      </c>
      <c r="BM5964">
        <v>25</v>
      </c>
      <c r="BN5964">
        <v>0</v>
      </c>
      <c r="BO5964">
        <v>0</v>
      </c>
      <c r="BP5964">
        <v>0</v>
      </c>
      <c r="BQ5964">
        <v>21</v>
      </c>
      <c r="BR5964">
        <v>0</v>
      </c>
      <c r="BS5964">
        <v>0</v>
      </c>
      <c r="BT5964">
        <v>0</v>
      </c>
      <c r="BU5964">
        <v>21</v>
      </c>
      <c r="BV5964">
        <v>0</v>
      </c>
      <c r="BW5964">
        <v>0</v>
      </c>
      <c r="BX5964">
        <v>0</v>
      </c>
      <c r="BY5964">
        <v>18</v>
      </c>
      <c r="BZ5964">
        <v>0</v>
      </c>
      <c r="CA5964">
        <v>0</v>
      </c>
      <c r="CB5964">
        <v>0</v>
      </c>
      <c r="CC5964">
        <v>18</v>
      </c>
      <c r="CD5964">
        <v>0</v>
      </c>
      <c r="CE5964">
        <v>0</v>
      </c>
      <c r="CF5964">
        <v>0</v>
      </c>
      <c r="CG5964">
        <v>12</v>
      </c>
      <c r="CH5964">
        <v>0</v>
      </c>
      <c r="CI5964">
        <v>0</v>
      </c>
      <c r="CJ5964">
        <v>0</v>
      </c>
      <c r="CK5964">
        <v>12</v>
      </c>
      <c r="CL5964">
        <v>0</v>
      </c>
      <c r="CM5964">
        <v>0</v>
      </c>
      <c r="CN5964">
        <v>0</v>
      </c>
      <c r="CO5964">
        <v>36</v>
      </c>
      <c r="CP5964">
        <v>0</v>
      </c>
      <c r="CQ5964">
        <v>0</v>
      </c>
      <c r="CR5964">
        <v>0</v>
      </c>
      <c r="CS5964">
        <v>36</v>
      </c>
      <c r="CT5964">
        <v>0</v>
      </c>
      <c r="CU5964">
        <v>0</v>
      </c>
      <c r="CV5964">
        <v>0</v>
      </c>
      <c r="CW5964">
        <v>40</v>
      </c>
      <c r="CX5964">
        <v>0</v>
      </c>
      <c r="CY5964">
        <v>0</v>
      </c>
      <c r="CZ5964">
        <v>0</v>
      </c>
      <c r="DA5964">
        <v>40</v>
      </c>
      <c r="DB5964">
        <v>0</v>
      </c>
      <c r="DC5964">
        <v>0</v>
      </c>
      <c r="DD5964">
        <v>0</v>
      </c>
      <c r="DE5964">
        <v>52</v>
      </c>
      <c r="DF5964">
        <v>0</v>
      </c>
      <c r="DG5964">
        <v>0</v>
      </c>
      <c r="DH5964">
        <v>0</v>
      </c>
      <c r="DI5964">
        <v>52</v>
      </c>
      <c r="DJ5964">
        <v>0</v>
      </c>
      <c r="DK5964">
        <v>0</v>
      </c>
      <c r="DL5964">
        <v>0</v>
      </c>
      <c r="DM5964">
        <v>18</v>
      </c>
      <c r="DN5964">
        <v>0</v>
      </c>
      <c r="DO5964">
        <v>0</v>
      </c>
      <c r="DP5964">
        <v>0</v>
      </c>
      <c r="DQ5964">
        <v>18</v>
      </c>
      <c r="DR5964">
        <v>0</v>
      </c>
      <c r="DS5964">
        <v>0</v>
      </c>
      <c r="DT5964">
        <v>37</v>
      </c>
      <c r="DU5964">
        <v>0.71250000000000002</v>
      </c>
      <c r="DV5964">
        <v>0</v>
      </c>
      <c r="DW5964">
        <v>0</v>
      </c>
      <c r="DX5964">
        <v>0</v>
      </c>
      <c r="DY5964" s="4">
        <v>46387</v>
      </c>
      <c r="DZ5964" s="3" t="s">
        <v>5097</v>
      </c>
      <c r="EA5964">
        <v>19</v>
      </c>
      <c r="EB5964">
        <v>0</v>
      </c>
      <c r="EC5964">
        <v>278</v>
      </c>
      <c r="ED5964">
        <v>0</v>
      </c>
      <c r="EE5964">
        <v>19</v>
      </c>
      <c r="EF5964">
        <v>278</v>
      </c>
      <c r="EG5964">
        <v>23.166667</v>
      </c>
      <c r="EH5964">
        <v>0.82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576</v>
      </c>
      <c r="B5965" s="3" t="s">
        <v>577</v>
      </c>
      <c r="C5965" s="3" t="s">
        <v>13</v>
      </c>
      <c r="D5965" s="3" t="s">
        <v>14</v>
      </c>
      <c r="E5965" s="3" t="s">
        <v>1739</v>
      </c>
      <c r="F5965" s="3" t="s">
        <v>1740</v>
      </c>
      <c r="G5965" s="3" t="s">
        <v>1741</v>
      </c>
      <c r="H5965" s="3" t="s">
        <v>1742</v>
      </c>
      <c r="I5965" s="3" t="s">
        <v>428</v>
      </c>
      <c r="J5965" s="3" t="s">
        <v>429</v>
      </c>
      <c r="K5965" s="3" t="s">
        <v>1782</v>
      </c>
      <c r="L5965" s="3" t="s">
        <v>1791</v>
      </c>
      <c r="M5965" s="3" t="s">
        <v>579</v>
      </c>
      <c r="N5965" s="3" t="s">
        <v>1538</v>
      </c>
      <c r="O5965">
        <v>1</v>
      </c>
      <c r="P5965" s="3" t="s">
        <v>3722</v>
      </c>
      <c r="Q5965" s="3" t="s">
        <v>3722</v>
      </c>
      <c r="R5965" s="3" t="s">
        <v>3722</v>
      </c>
      <c r="S5965" s="3" t="s">
        <v>668</v>
      </c>
      <c r="T5965" s="3" t="s">
        <v>2365</v>
      </c>
      <c r="U5965" s="3" t="s">
        <v>581</v>
      </c>
      <c r="V5965" s="3" t="s">
        <v>582</v>
      </c>
      <c r="W5965" s="3" t="s">
        <v>583</v>
      </c>
      <c r="X5965" s="3" t="s">
        <v>583</v>
      </c>
      <c r="Y5965" s="3" t="s">
        <v>644</v>
      </c>
      <c r="Z5965" s="3" t="s">
        <v>817</v>
      </c>
      <c r="AA5965" s="3" t="s">
        <v>585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303</v>
      </c>
      <c r="BZ5965">
        <v>0</v>
      </c>
      <c r="CA5965">
        <v>0</v>
      </c>
      <c r="CB5965">
        <v>0</v>
      </c>
      <c r="CC5965">
        <v>303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100</v>
      </c>
      <c r="DU5965">
        <v>0.2</v>
      </c>
      <c r="DV5965">
        <v>100</v>
      </c>
      <c r="DW5965">
        <v>0</v>
      </c>
      <c r="DX5965">
        <v>0</v>
      </c>
      <c r="DY5965" s="4">
        <v>46052</v>
      </c>
      <c r="DZ5965" s="3" t="s">
        <v>5097</v>
      </c>
      <c r="EA5965">
        <v>200</v>
      </c>
      <c r="EB5965">
        <v>0</v>
      </c>
      <c r="EC5965">
        <v>303</v>
      </c>
      <c r="ED5965">
        <v>0</v>
      </c>
      <c r="EE5965">
        <v>200</v>
      </c>
      <c r="EF5965">
        <v>303</v>
      </c>
      <c r="EG5965">
        <v>303</v>
      </c>
      <c r="EH5965">
        <v>0.66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576</v>
      </c>
      <c r="B5966" s="3" t="s">
        <v>577</v>
      </c>
      <c r="C5966" s="3" t="s">
        <v>13</v>
      </c>
      <c r="D5966" s="3" t="s">
        <v>14</v>
      </c>
      <c r="E5966" s="3" t="s">
        <v>1891</v>
      </c>
      <c r="F5966" s="3" t="s">
        <v>1892</v>
      </c>
      <c r="G5966" s="3" t="s">
        <v>1858</v>
      </c>
      <c r="H5966" s="3" t="s">
        <v>1859</v>
      </c>
      <c r="I5966" s="3" t="s">
        <v>226</v>
      </c>
      <c r="J5966" s="3" t="s">
        <v>227</v>
      </c>
      <c r="K5966" s="3" t="s">
        <v>1782</v>
      </c>
      <c r="L5966" s="3" t="s">
        <v>1783</v>
      </c>
      <c r="M5966" s="3" t="s">
        <v>579</v>
      </c>
      <c r="N5966" s="3" t="s">
        <v>1538</v>
      </c>
      <c r="O5966">
        <v>2</v>
      </c>
      <c r="P5966" s="3" t="s">
        <v>3722</v>
      </c>
      <c r="Q5966" s="3" t="s">
        <v>3722</v>
      </c>
      <c r="R5966" s="3" t="s">
        <v>3722</v>
      </c>
      <c r="S5966" s="3" t="s">
        <v>687</v>
      </c>
      <c r="T5966" s="3" t="s">
        <v>2386</v>
      </c>
      <c r="U5966" s="3" t="s">
        <v>581</v>
      </c>
      <c r="V5966" s="3" t="s">
        <v>582</v>
      </c>
      <c r="W5966" s="3" t="s">
        <v>583</v>
      </c>
      <c r="X5966" s="3" t="s">
        <v>583</v>
      </c>
      <c r="Y5966" s="3" t="s">
        <v>644</v>
      </c>
      <c r="Z5966" s="3" t="s">
        <v>3805</v>
      </c>
      <c r="AA5966" s="3" t="s">
        <v>585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20</v>
      </c>
      <c r="AW5966">
        <v>2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5</v>
      </c>
      <c r="DU5966">
        <v>3.1882250000000001</v>
      </c>
      <c r="DV5966">
        <v>0</v>
      </c>
      <c r="DW5966">
        <v>0</v>
      </c>
      <c r="DX5966">
        <v>0</v>
      </c>
      <c r="DY5966" s="4">
        <v>46081</v>
      </c>
      <c r="DZ5966" s="3" t="s">
        <v>5097</v>
      </c>
      <c r="EA5966">
        <v>5</v>
      </c>
      <c r="EB5966">
        <v>0</v>
      </c>
      <c r="EC5966">
        <v>20</v>
      </c>
      <c r="ED5966">
        <v>0</v>
      </c>
      <c r="EE5966">
        <v>5</v>
      </c>
      <c r="EF5966">
        <v>20</v>
      </c>
      <c r="EG5966">
        <v>20</v>
      </c>
      <c r="EH5966">
        <v>0.25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576</v>
      </c>
      <c r="B5967" s="3" t="s">
        <v>577</v>
      </c>
      <c r="C5967" s="3" t="s">
        <v>13</v>
      </c>
      <c r="D5967" s="3" t="s">
        <v>14</v>
      </c>
      <c r="E5967" s="3" t="s">
        <v>1831</v>
      </c>
      <c r="F5967" s="3" t="s">
        <v>1832</v>
      </c>
      <c r="G5967" s="3" t="s">
        <v>1833</v>
      </c>
      <c r="H5967" s="3" t="s">
        <v>1834</v>
      </c>
      <c r="I5967" s="3" t="s">
        <v>3950</v>
      </c>
      <c r="J5967" s="3" t="s">
        <v>3951</v>
      </c>
      <c r="K5967" s="3" t="s">
        <v>1782</v>
      </c>
      <c r="L5967" s="3" t="s">
        <v>1791</v>
      </c>
      <c r="M5967" s="3" t="s">
        <v>579</v>
      </c>
      <c r="N5967" s="3" t="s">
        <v>1538</v>
      </c>
      <c r="O5967">
        <v>1</v>
      </c>
      <c r="P5967" s="3" t="s">
        <v>1538</v>
      </c>
      <c r="Q5967" s="3" t="s">
        <v>1538</v>
      </c>
      <c r="R5967" s="3" t="s">
        <v>1538</v>
      </c>
      <c r="S5967" s="3" t="s">
        <v>892</v>
      </c>
      <c r="T5967" s="3" t="s">
        <v>4125</v>
      </c>
      <c r="U5967" s="3" t="s">
        <v>645</v>
      </c>
      <c r="V5967" s="3" t="s">
        <v>597</v>
      </c>
      <c r="W5967" s="3" t="s">
        <v>4346</v>
      </c>
      <c r="X5967" s="3" t="s">
        <v>4347</v>
      </c>
      <c r="Y5967" s="3" t="s">
        <v>644</v>
      </c>
      <c r="Z5967" s="3" t="s">
        <v>3806</v>
      </c>
      <c r="AA5967" s="3" t="s">
        <v>585</v>
      </c>
      <c r="AB5967">
        <v>0</v>
      </c>
      <c r="AC5967">
        <v>0</v>
      </c>
      <c r="AD5967">
        <v>1</v>
      </c>
      <c r="AE5967">
        <v>0</v>
      </c>
      <c r="AF5967">
        <v>0</v>
      </c>
      <c r="AG5967">
        <v>1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1</v>
      </c>
      <c r="BC5967">
        <v>0</v>
      </c>
      <c r="BD5967">
        <v>0</v>
      </c>
      <c r="BE5967">
        <v>1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1</v>
      </c>
      <c r="CI5967">
        <v>0</v>
      </c>
      <c r="CJ5967">
        <v>0</v>
      </c>
      <c r="CK5967">
        <v>1</v>
      </c>
      <c r="CL5967">
        <v>0</v>
      </c>
      <c r="CM5967">
        <v>1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1</v>
      </c>
      <c r="CY5967">
        <v>0</v>
      </c>
      <c r="CZ5967">
        <v>0</v>
      </c>
      <c r="DA5967">
        <v>1</v>
      </c>
      <c r="DB5967">
        <v>0</v>
      </c>
      <c r="DC5967">
        <v>0</v>
      </c>
      <c r="DD5967">
        <v>0</v>
      </c>
      <c r="DE5967">
        <v>0</v>
      </c>
      <c r="DF5967">
        <v>1</v>
      </c>
      <c r="DG5967">
        <v>0</v>
      </c>
      <c r="DH5967">
        <v>0</v>
      </c>
      <c r="DI5967">
        <v>1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1</v>
      </c>
      <c r="DU5967">
        <v>14.06</v>
      </c>
      <c r="DV5967">
        <v>0</v>
      </c>
      <c r="DW5967">
        <v>0</v>
      </c>
      <c r="DX5967">
        <v>0</v>
      </c>
      <c r="DY5967" s="4">
        <v>46387</v>
      </c>
      <c r="DZ5967" s="3" t="s">
        <v>5097</v>
      </c>
      <c r="EA5967">
        <v>1</v>
      </c>
      <c r="EB5967">
        <v>0</v>
      </c>
      <c r="EC5967">
        <v>5</v>
      </c>
      <c r="ED5967">
        <v>0</v>
      </c>
      <c r="EE5967">
        <v>1</v>
      </c>
      <c r="EF5967">
        <v>5</v>
      </c>
      <c r="EG5967">
        <v>1</v>
      </c>
      <c r="EH5967">
        <v>1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576</v>
      </c>
      <c r="B5968" s="3" t="s">
        <v>577</v>
      </c>
      <c r="C5968" s="3" t="s">
        <v>13</v>
      </c>
      <c r="D5968" s="3" t="s">
        <v>14</v>
      </c>
      <c r="E5968" s="3" t="s">
        <v>1739</v>
      </c>
      <c r="F5968" s="3" t="s">
        <v>1740</v>
      </c>
      <c r="G5968" s="3" t="s">
        <v>1741</v>
      </c>
      <c r="H5968" s="3" t="s">
        <v>1742</v>
      </c>
      <c r="I5968" s="3" t="s">
        <v>40</v>
      </c>
      <c r="J5968" s="3" t="s">
        <v>41</v>
      </c>
      <c r="K5968" s="3" t="s">
        <v>1743</v>
      </c>
      <c r="L5968" s="3" t="s">
        <v>1744</v>
      </c>
      <c r="M5968" s="3" t="s">
        <v>579</v>
      </c>
      <c r="N5968" s="3" t="s">
        <v>1538</v>
      </c>
      <c r="O5968">
        <v>1</v>
      </c>
      <c r="P5968" s="3" t="s">
        <v>3722</v>
      </c>
      <c r="Q5968" s="3" t="s">
        <v>3722</v>
      </c>
      <c r="R5968" s="3" t="s">
        <v>3722</v>
      </c>
      <c r="S5968" s="3" t="s">
        <v>2035</v>
      </c>
      <c r="T5968" s="3" t="s">
        <v>3063</v>
      </c>
      <c r="U5968" s="3" t="s">
        <v>581</v>
      </c>
      <c r="V5968" s="3" t="s">
        <v>582</v>
      </c>
      <c r="W5968" s="3" t="s">
        <v>932</v>
      </c>
      <c r="X5968" s="3" t="s">
        <v>932</v>
      </c>
      <c r="Y5968" s="3" t="s">
        <v>644</v>
      </c>
      <c r="Z5968" s="3" t="s">
        <v>817</v>
      </c>
      <c r="AA5968" s="3" t="s">
        <v>585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30</v>
      </c>
      <c r="DN5968">
        <v>0</v>
      </c>
      <c r="DO5968">
        <v>0</v>
      </c>
      <c r="DP5968">
        <v>0</v>
      </c>
      <c r="DQ5968">
        <v>30</v>
      </c>
      <c r="DR5968">
        <v>0</v>
      </c>
      <c r="DS5968">
        <v>0</v>
      </c>
      <c r="DT5968">
        <v>0</v>
      </c>
      <c r="DU5968">
        <v>0.64749999999999996</v>
      </c>
      <c r="DV5968">
        <v>50</v>
      </c>
      <c r="DW5968">
        <v>0</v>
      </c>
      <c r="DX5968">
        <v>0</v>
      </c>
      <c r="DY5968" s="4">
        <v>47391</v>
      </c>
      <c r="DZ5968" s="3" t="s">
        <v>5097</v>
      </c>
      <c r="EA5968">
        <v>20</v>
      </c>
      <c r="EB5968">
        <v>0</v>
      </c>
      <c r="EC5968">
        <v>30</v>
      </c>
      <c r="ED5968">
        <v>0</v>
      </c>
      <c r="EE5968">
        <v>20</v>
      </c>
      <c r="EF5968">
        <v>30</v>
      </c>
      <c r="EG5968">
        <v>30</v>
      </c>
      <c r="EH5968">
        <v>0.67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576</v>
      </c>
      <c r="B5969" s="3" t="s">
        <v>577</v>
      </c>
      <c r="C5969" s="3" t="s">
        <v>13</v>
      </c>
      <c r="D5969" s="3" t="s">
        <v>14</v>
      </c>
      <c r="E5969" s="3" t="s">
        <v>1739</v>
      </c>
      <c r="F5969" s="3" t="s">
        <v>1740</v>
      </c>
      <c r="G5969" s="3" t="s">
        <v>1741</v>
      </c>
      <c r="H5969" s="3" t="s">
        <v>1742</v>
      </c>
      <c r="I5969" s="3" t="s">
        <v>468</v>
      </c>
      <c r="J5969" s="3" t="s">
        <v>469</v>
      </c>
      <c r="K5969" s="3" t="s">
        <v>1782</v>
      </c>
      <c r="L5969" s="3" t="s">
        <v>1791</v>
      </c>
      <c r="M5969" s="3" t="s">
        <v>579</v>
      </c>
      <c r="N5969" s="3" t="s">
        <v>1538</v>
      </c>
      <c r="O5969">
        <v>2</v>
      </c>
      <c r="P5969" s="3" t="s">
        <v>3722</v>
      </c>
      <c r="Q5969" s="3" t="s">
        <v>3722</v>
      </c>
      <c r="R5969" s="3" t="s">
        <v>3722</v>
      </c>
      <c r="S5969" s="3" t="s">
        <v>1480</v>
      </c>
      <c r="T5969" s="3" t="s">
        <v>2478</v>
      </c>
      <c r="U5969" s="3" t="s">
        <v>647</v>
      </c>
      <c r="V5969" s="3" t="s">
        <v>597</v>
      </c>
      <c r="W5969" s="3" t="s">
        <v>4346</v>
      </c>
      <c r="X5969" s="3" t="s">
        <v>4347</v>
      </c>
      <c r="Y5969" s="3" t="s">
        <v>644</v>
      </c>
      <c r="Z5969" s="3" t="s">
        <v>3806</v>
      </c>
      <c r="AA5969" s="3" t="s">
        <v>585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22</v>
      </c>
      <c r="CA5969">
        <v>0</v>
      </c>
      <c r="CB5969">
        <v>0</v>
      </c>
      <c r="CC5969">
        <v>22</v>
      </c>
      <c r="CD5969">
        <v>0</v>
      </c>
      <c r="CE5969">
        <v>0</v>
      </c>
      <c r="CF5969">
        <v>0</v>
      </c>
      <c r="CG5969">
        <v>0</v>
      </c>
      <c r="CH5969">
        <v>33</v>
      </c>
      <c r="CI5969">
        <v>0</v>
      </c>
      <c r="CJ5969">
        <v>0</v>
      </c>
      <c r="CK5969">
        <v>33</v>
      </c>
      <c r="CL5969">
        <v>0</v>
      </c>
      <c r="CM5969">
        <v>0</v>
      </c>
      <c r="CN5969">
        <v>0</v>
      </c>
      <c r="CO5969">
        <v>0</v>
      </c>
      <c r="CP5969">
        <v>3</v>
      </c>
      <c r="CQ5969">
        <v>0</v>
      </c>
      <c r="CR5969">
        <v>0</v>
      </c>
      <c r="CS5969">
        <v>3</v>
      </c>
      <c r="CT5969">
        <v>0</v>
      </c>
      <c r="CU5969">
        <v>0</v>
      </c>
      <c r="CV5969">
        <v>0</v>
      </c>
      <c r="CW5969">
        <v>0</v>
      </c>
      <c r="CX5969">
        <v>13</v>
      </c>
      <c r="CY5969">
        <v>0</v>
      </c>
      <c r="CZ5969">
        <v>0</v>
      </c>
      <c r="DA5969">
        <v>13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6</v>
      </c>
      <c r="DO5969">
        <v>0</v>
      </c>
      <c r="DP5969">
        <v>0</v>
      </c>
      <c r="DQ5969">
        <v>6</v>
      </c>
      <c r="DR5969">
        <v>0</v>
      </c>
      <c r="DS5969">
        <v>0</v>
      </c>
      <c r="DT5969">
        <v>24</v>
      </c>
      <c r="DU5969">
        <v>21.027376</v>
      </c>
      <c r="DV5969">
        <v>0</v>
      </c>
      <c r="DW5969">
        <v>0</v>
      </c>
      <c r="DX5969">
        <v>0</v>
      </c>
      <c r="DY5969" s="4">
        <v>46053</v>
      </c>
      <c r="DZ5969" s="3" t="s">
        <v>5097</v>
      </c>
      <c r="EA5969">
        <v>18</v>
      </c>
      <c r="EB5969">
        <v>0</v>
      </c>
      <c r="EC5969">
        <v>77</v>
      </c>
      <c r="ED5969">
        <v>0</v>
      </c>
      <c r="EE5969">
        <v>18</v>
      </c>
      <c r="EF5969">
        <v>77</v>
      </c>
      <c r="EG5969">
        <v>15.4</v>
      </c>
      <c r="EH5969">
        <v>1.17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576</v>
      </c>
      <c r="B5970" s="3" t="s">
        <v>577</v>
      </c>
      <c r="C5970" s="3" t="s">
        <v>13</v>
      </c>
      <c r="D5970" s="3" t="s">
        <v>14</v>
      </c>
      <c r="E5970" s="3" t="s">
        <v>1739</v>
      </c>
      <c r="F5970" s="3" t="s">
        <v>1740</v>
      </c>
      <c r="G5970" s="3" t="s">
        <v>1741</v>
      </c>
      <c r="H5970" s="3" t="s">
        <v>1742</v>
      </c>
      <c r="I5970" s="3" t="s">
        <v>481</v>
      </c>
      <c r="J5970" s="3" t="s">
        <v>482</v>
      </c>
      <c r="K5970" s="3" t="s">
        <v>1782</v>
      </c>
      <c r="L5970" s="3" t="s">
        <v>1791</v>
      </c>
      <c r="M5970" s="3" t="s">
        <v>579</v>
      </c>
      <c r="N5970" s="3" t="s">
        <v>1538</v>
      </c>
      <c r="O5970">
        <v>1</v>
      </c>
      <c r="P5970" s="3" t="s">
        <v>3722</v>
      </c>
      <c r="Q5970" s="3" t="s">
        <v>3722</v>
      </c>
      <c r="R5970" s="3" t="s">
        <v>3722</v>
      </c>
      <c r="S5970" s="3" t="s">
        <v>964</v>
      </c>
      <c r="T5970" s="3" t="s">
        <v>2311</v>
      </c>
      <c r="U5970" s="3" t="s">
        <v>647</v>
      </c>
      <c r="V5970" s="3" t="s">
        <v>597</v>
      </c>
      <c r="W5970" s="3" t="s">
        <v>4346</v>
      </c>
      <c r="X5970" s="3" t="s">
        <v>4347</v>
      </c>
      <c r="Y5970" s="3" t="s">
        <v>644</v>
      </c>
      <c r="Z5970" s="3" t="s">
        <v>3806</v>
      </c>
      <c r="AA5970" s="3" t="s">
        <v>585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2</v>
      </c>
      <c r="AM5970">
        <v>0</v>
      </c>
      <c r="AN5970">
        <v>0</v>
      </c>
      <c r="AO5970">
        <v>2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5</v>
      </c>
      <c r="DG5970">
        <v>0</v>
      </c>
      <c r="DH5970">
        <v>0</v>
      </c>
      <c r="DI5970">
        <v>5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2</v>
      </c>
      <c r="DU5970">
        <v>72.990868000000006</v>
      </c>
      <c r="DV5970">
        <v>0</v>
      </c>
      <c r="DW5970">
        <v>0</v>
      </c>
      <c r="DX5970">
        <v>0</v>
      </c>
      <c r="DY5970" s="4">
        <v>46873</v>
      </c>
      <c r="DZ5970" s="3" t="s">
        <v>5097</v>
      </c>
      <c r="EA5970">
        <v>2</v>
      </c>
      <c r="EB5970">
        <v>0</v>
      </c>
      <c r="EC5970">
        <v>7</v>
      </c>
      <c r="ED5970">
        <v>0</v>
      </c>
      <c r="EE5970">
        <v>2</v>
      </c>
      <c r="EF5970">
        <v>7</v>
      </c>
      <c r="EG5970">
        <v>3.5</v>
      </c>
      <c r="EH5970">
        <v>0.56999999999999995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576</v>
      </c>
      <c r="B5971" s="3" t="s">
        <v>577</v>
      </c>
      <c r="C5971" s="3" t="s">
        <v>13</v>
      </c>
      <c r="D5971" s="3" t="s">
        <v>14</v>
      </c>
      <c r="E5971" s="3" t="s">
        <v>1739</v>
      </c>
      <c r="F5971" s="3" t="s">
        <v>1740</v>
      </c>
      <c r="G5971" s="3" t="s">
        <v>1741</v>
      </c>
      <c r="H5971" s="3" t="s">
        <v>1742</v>
      </c>
      <c r="I5971" s="3" t="s">
        <v>185</v>
      </c>
      <c r="J5971" s="3" t="s">
        <v>186</v>
      </c>
      <c r="K5971" s="3" t="s">
        <v>1782</v>
      </c>
      <c r="L5971" s="3" t="s">
        <v>1783</v>
      </c>
      <c r="M5971" s="3" t="s">
        <v>579</v>
      </c>
      <c r="N5971" s="3" t="s">
        <v>1538</v>
      </c>
      <c r="O5971">
        <v>3</v>
      </c>
      <c r="P5971" s="3" t="s">
        <v>3722</v>
      </c>
      <c r="Q5971" s="3" t="s">
        <v>3722</v>
      </c>
      <c r="R5971" s="3" t="s">
        <v>3722</v>
      </c>
      <c r="S5971" s="3" t="s">
        <v>1384</v>
      </c>
      <c r="T5971" s="3" t="s">
        <v>2706</v>
      </c>
      <c r="U5971" s="3" t="s">
        <v>662</v>
      </c>
      <c r="V5971" s="3" t="s">
        <v>597</v>
      </c>
      <c r="W5971" s="3" t="s">
        <v>597</v>
      </c>
      <c r="X5971" s="3" t="s">
        <v>4345</v>
      </c>
      <c r="Y5971" s="3" t="s">
        <v>644</v>
      </c>
      <c r="Z5971" s="3" t="s">
        <v>817</v>
      </c>
      <c r="AA5971" s="3" t="s">
        <v>585</v>
      </c>
      <c r="AB5971">
        <v>0</v>
      </c>
      <c r="AC5971">
        <v>8</v>
      </c>
      <c r="AD5971">
        <v>0</v>
      </c>
      <c r="AE5971">
        <v>0</v>
      </c>
      <c r="AF5971">
        <v>0</v>
      </c>
      <c r="AG5971">
        <v>8</v>
      </c>
      <c r="AH5971">
        <v>0</v>
      </c>
      <c r="AI5971">
        <v>0</v>
      </c>
      <c r="AJ5971">
        <v>1</v>
      </c>
      <c r="AK5971">
        <v>4</v>
      </c>
      <c r="AL5971">
        <v>0</v>
      </c>
      <c r="AM5971">
        <v>0</v>
      </c>
      <c r="AN5971">
        <v>0</v>
      </c>
      <c r="AO5971">
        <v>5</v>
      </c>
      <c r="AP5971">
        <v>0</v>
      </c>
      <c r="AQ5971">
        <v>0</v>
      </c>
      <c r="AR5971">
        <v>0</v>
      </c>
      <c r="AS5971">
        <v>7</v>
      </c>
      <c r="AT5971">
        <v>0</v>
      </c>
      <c r="AU5971">
        <v>0</v>
      </c>
      <c r="AV5971">
        <v>0</v>
      </c>
      <c r="AW5971">
        <v>7</v>
      </c>
      <c r="AX5971">
        <v>0</v>
      </c>
      <c r="AY5971">
        <v>0</v>
      </c>
      <c r="AZ5971">
        <v>0</v>
      </c>
      <c r="BA5971">
        <v>6</v>
      </c>
      <c r="BB5971">
        <v>0</v>
      </c>
      <c r="BC5971">
        <v>0</v>
      </c>
      <c r="BD5971">
        <v>0</v>
      </c>
      <c r="BE5971">
        <v>6</v>
      </c>
      <c r="BF5971">
        <v>0</v>
      </c>
      <c r="BG5971">
        <v>0</v>
      </c>
      <c r="BH5971">
        <v>0</v>
      </c>
      <c r="BI5971">
        <v>7</v>
      </c>
      <c r="BJ5971">
        <v>0</v>
      </c>
      <c r="BK5971">
        <v>0</v>
      </c>
      <c r="BL5971">
        <v>0</v>
      </c>
      <c r="BM5971">
        <v>7</v>
      </c>
      <c r="BN5971">
        <v>0</v>
      </c>
      <c r="BO5971">
        <v>0</v>
      </c>
      <c r="BP5971">
        <v>0</v>
      </c>
      <c r="BQ5971">
        <v>4</v>
      </c>
      <c r="BR5971">
        <v>0</v>
      </c>
      <c r="BS5971">
        <v>0</v>
      </c>
      <c r="BT5971">
        <v>0</v>
      </c>
      <c r="BU5971">
        <v>4</v>
      </c>
      <c r="BV5971">
        <v>0</v>
      </c>
      <c r="BW5971">
        <v>0</v>
      </c>
      <c r="BX5971">
        <v>0</v>
      </c>
      <c r="BY5971">
        <v>1</v>
      </c>
      <c r="BZ5971">
        <v>0</v>
      </c>
      <c r="CA5971">
        <v>0</v>
      </c>
      <c r="CB5971">
        <v>0</v>
      </c>
      <c r="CC5971">
        <v>1</v>
      </c>
      <c r="CD5971">
        <v>0</v>
      </c>
      <c r="CE5971">
        <v>0</v>
      </c>
      <c r="CF5971">
        <v>0</v>
      </c>
      <c r="CG5971">
        <v>2</v>
      </c>
      <c r="CH5971">
        <v>0</v>
      </c>
      <c r="CI5971">
        <v>0</v>
      </c>
      <c r="CJ5971">
        <v>0</v>
      </c>
      <c r="CK5971">
        <v>2</v>
      </c>
      <c r="CL5971">
        <v>0</v>
      </c>
      <c r="CM5971">
        <v>0</v>
      </c>
      <c r="CN5971">
        <v>0</v>
      </c>
      <c r="CO5971">
        <v>3</v>
      </c>
      <c r="CP5971">
        <v>0</v>
      </c>
      <c r="CQ5971">
        <v>0</v>
      </c>
      <c r="CR5971">
        <v>0</v>
      </c>
      <c r="CS5971">
        <v>3</v>
      </c>
      <c r="CT5971">
        <v>0</v>
      </c>
      <c r="CU5971">
        <v>0</v>
      </c>
      <c r="CV5971">
        <v>0</v>
      </c>
      <c r="CW5971">
        <v>4</v>
      </c>
      <c r="CX5971">
        <v>0</v>
      </c>
      <c r="CY5971">
        <v>0</v>
      </c>
      <c r="CZ5971">
        <v>0</v>
      </c>
      <c r="DA5971">
        <v>4</v>
      </c>
      <c r="DB5971">
        <v>0</v>
      </c>
      <c r="DC5971">
        <v>0</v>
      </c>
      <c r="DD5971">
        <v>0</v>
      </c>
      <c r="DE5971">
        <v>3</v>
      </c>
      <c r="DF5971">
        <v>0</v>
      </c>
      <c r="DG5971">
        <v>0</v>
      </c>
      <c r="DH5971">
        <v>0</v>
      </c>
      <c r="DI5971">
        <v>3</v>
      </c>
      <c r="DJ5971">
        <v>0</v>
      </c>
      <c r="DK5971">
        <v>0</v>
      </c>
      <c r="DL5971">
        <v>0</v>
      </c>
      <c r="DM5971">
        <v>12</v>
      </c>
      <c r="DN5971">
        <v>0</v>
      </c>
      <c r="DO5971">
        <v>0</v>
      </c>
      <c r="DP5971">
        <v>0</v>
      </c>
      <c r="DQ5971">
        <v>12</v>
      </c>
      <c r="DR5971">
        <v>0</v>
      </c>
      <c r="DS5971">
        <v>0</v>
      </c>
      <c r="DT5971">
        <v>17</v>
      </c>
      <c r="DU5971">
        <v>1.712499</v>
      </c>
      <c r="DV5971">
        <v>4</v>
      </c>
      <c r="DW5971">
        <v>0</v>
      </c>
      <c r="DX5971">
        <v>0</v>
      </c>
      <c r="DY5971" s="4">
        <v>47361</v>
      </c>
      <c r="DZ5971" s="3" t="s">
        <v>5097</v>
      </c>
      <c r="EA5971">
        <v>9</v>
      </c>
      <c r="EB5971">
        <v>0</v>
      </c>
      <c r="EC5971">
        <v>62</v>
      </c>
      <c r="ED5971">
        <v>0</v>
      </c>
      <c r="EE5971">
        <v>9</v>
      </c>
      <c r="EF5971">
        <v>62</v>
      </c>
      <c r="EG5971">
        <v>5.1666670000000003</v>
      </c>
      <c r="EH5971">
        <v>1.74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576</v>
      </c>
      <c r="B5972" s="3" t="s">
        <v>577</v>
      </c>
      <c r="C5972" s="3" t="s">
        <v>13</v>
      </c>
      <c r="D5972" s="3" t="s">
        <v>14</v>
      </c>
      <c r="E5972" s="3" t="s">
        <v>1831</v>
      </c>
      <c r="F5972" s="3" t="s">
        <v>1832</v>
      </c>
      <c r="G5972" s="3" t="s">
        <v>1833</v>
      </c>
      <c r="H5972" s="3" t="s">
        <v>1834</v>
      </c>
      <c r="I5972" s="3" t="s">
        <v>318</v>
      </c>
      <c r="J5972" s="3" t="s">
        <v>319</v>
      </c>
      <c r="K5972" s="3" t="s">
        <v>1782</v>
      </c>
      <c r="L5972" s="3" t="s">
        <v>1791</v>
      </c>
      <c r="M5972" s="3" t="s">
        <v>579</v>
      </c>
      <c r="N5972" s="3" t="s">
        <v>1538</v>
      </c>
      <c r="O5972">
        <v>2</v>
      </c>
      <c r="P5972" s="3" t="s">
        <v>3722</v>
      </c>
      <c r="Q5972" s="3" t="s">
        <v>3722</v>
      </c>
      <c r="R5972" s="3" t="s">
        <v>3722</v>
      </c>
      <c r="S5972" s="3" t="s">
        <v>1077</v>
      </c>
      <c r="T5972" s="3" t="s">
        <v>2750</v>
      </c>
      <c r="U5972" s="3" t="s">
        <v>647</v>
      </c>
      <c r="V5972" s="3" t="s">
        <v>597</v>
      </c>
      <c r="W5972" s="3" t="s">
        <v>597</v>
      </c>
      <c r="X5972" s="3" t="s">
        <v>4345</v>
      </c>
      <c r="Y5972" s="3" t="s">
        <v>644</v>
      </c>
      <c r="Z5972" s="3" t="s">
        <v>3805</v>
      </c>
      <c r="AA5972" s="3" t="s">
        <v>585</v>
      </c>
      <c r="AB5972">
        <v>0</v>
      </c>
      <c r="AC5972">
        <v>43</v>
      </c>
      <c r="AD5972">
        <v>0</v>
      </c>
      <c r="AE5972">
        <v>0</v>
      </c>
      <c r="AF5972">
        <v>0</v>
      </c>
      <c r="AG5972">
        <v>43</v>
      </c>
      <c r="AH5972">
        <v>0</v>
      </c>
      <c r="AI5972">
        <v>0</v>
      </c>
      <c r="AJ5972">
        <v>0</v>
      </c>
      <c r="AK5972">
        <v>39</v>
      </c>
      <c r="AL5972">
        <v>0</v>
      </c>
      <c r="AM5972">
        <v>0</v>
      </c>
      <c r="AN5972">
        <v>0</v>
      </c>
      <c r="AO5972">
        <v>39</v>
      </c>
      <c r="AP5972">
        <v>0</v>
      </c>
      <c r="AQ5972">
        <v>0</v>
      </c>
      <c r="AR5972">
        <v>0</v>
      </c>
      <c r="AS5972">
        <v>69</v>
      </c>
      <c r="AT5972">
        <v>0</v>
      </c>
      <c r="AU5972">
        <v>0</v>
      </c>
      <c r="AV5972">
        <v>0</v>
      </c>
      <c r="AW5972">
        <v>69</v>
      </c>
      <c r="AX5972">
        <v>0</v>
      </c>
      <c r="AY5972">
        <v>0</v>
      </c>
      <c r="AZ5972">
        <v>0</v>
      </c>
      <c r="BA5972">
        <v>83</v>
      </c>
      <c r="BB5972">
        <v>0</v>
      </c>
      <c r="BC5972">
        <v>0</v>
      </c>
      <c r="BD5972">
        <v>0</v>
      </c>
      <c r="BE5972">
        <v>83</v>
      </c>
      <c r="BF5972">
        <v>0</v>
      </c>
      <c r="BG5972">
        <v>0</v>
      </c>
      <c r="BH5972">
        <v>0</v>
      </c>
      <c r="BI5972">
        <v>63</v>
      </c>
      <c r="BJ5972">
        <v>0</v>
      </c>
      <c r="BK5972">
        <v>0</v>
      </c>
      <c r="BL5972">
        <v>0</v>
      </c>
      <c r="BM5972">
        <v>63</v>
      </c>
      <c r="BN5972">
        <v>0</v>
      </c>
      <c r="BO5972">
        <v>0</v>
      </c>
      <c r="BP5972">
        <v>0</v>
      </c>
      <c r="BQ5972">
        <v>91</v>
      </c>
      <c r="BR5972">
        <v>0</v>
      </c>
      <c r="BS5972">
        <v>0</v>
      </c>
      <c r="BT5972">
        <v>0</v>
      </c>
      <c r="BU5972">
        <v>91</v>
      </c>
      <c r="BV5972">
        <v>0</v>
      </c>
      <c r="BW5972">
        <v>0</v>
      </c>
      <c r="BX5972">
        <v>0</v>
      </c>
      <c r="BY5972">
        <v>42</v>
      </c>
      <c r="BZ5972">
        <v>0</v>
      </c>
      <c r="CA5972">
        <v>0</v>
      </c>
      <c r="CB5972">
        <v>0</v>
      </c>
      <c r="CC5972">
        <v>42</v>
      </c>
      <c r="CD5972">
        <v>0</v>
      </c>
      <c r="CE5972">
        <v>0</v>
      </c>
      <c r="CF5972">
        <v>0</v>
      </c>
      <c r="CG5972">
        <v>52</v>
      </c>
      <c r="CH5972">
        <v>0</v>
      </c>
      <c r="CI5972">
        <v>0</v>
      </c>
      <c r="CJ5972">
        <v>0</v>
      </c>
      <c r="CK5972">
        <v>52</v>
      </c>
      <c r="CL5972">
        <v>0</v>
      </c>
      <c r="CM5972">
        <v>0</v>
      </c>
      <c r="CN5972">
        <v>0</v>
      </c>
      <c r="CO5972">
        <v>42</v>
      </c>
      <c r="CP5972">
        <v>0</v>
      </c>
      <c r="CQ5972">
        <v>0</v>
      </c>
      <c r="CR5972">
        <v>0</v>
      </c>
      <c r="CS5972">
        <v>42</v>
      </c>
      <c r="CT5972">
        <v>0</v>
      </c>
      <c r="CU5972">
        <v>0</v>
      </c>
      <c r="CV5972">
        <v>0</v>
      </c>
      <c r="CW5972">
        <v>27</v>
      </c>
      <c r="CX5972">
        <v>0</v>
      </c>
      <c r="CY5972">
        <v>0</v>
      </c>
      <c r="CZ5972">
        <v>0</v>
      </c>
      <c r="DA5972">
        <v>27</v>
      </c>
      <c r="DB5972">
        <v>0</v>
      </c>
      <c r="DC5972">
        <v>0</v>
      </c>
      <c r="DD5972">
        <v>0</v>
      </c>
      <c r="DE5972">
        <v>69</v>
      </c>
      <c r="DF5972">
        <v>0</v>
      </c>
      <c r="DG5972">
        <v>0</v>
      </c>
      <c r="DH5972">
        <v>0</v>
      </c>
      <c r="DI5972">
        <v>69</v>
      </c>
      <c r="DJ5972">
        <v>0</v>
      </c>
      <c r="DK5972">
        <v>0</v>
      </c>
      <c r="DL5972">
        <v>0</v>
      </c>
      <c r="DM5972">
        <v>72</v>
      </c>
      <c r="DN5972">
        <v>0</v>
      </c>
      <c r="DO5972">
        <v>0</v>
      </c>
      <c r="DP5972">
        <v>0</v>
      </c>
      <c r="DQ5972">
        <v>72</v>
      </c>
      <c r="DR5972">
        <v>0</v>
      </c>
      <c r="DS5972">
        <v>0</v>
      </c>
      <c r="DT5972">
        <v>146</v>
      </c>
      <c r="DU5972">
        <v>0.18625</v>
      </c>
      <c r="DV5972">
        <v>0</v>
      </c>
      <c r="DW5972">
        <v>0</v>
      </c>
      <c r="DX5972">
        <v>0</v>
      </c>
      <c r="DY5972" s="4">
        <v>46783</v>
      </c>
      <c r="DZ5972" s="3" t="s">
        <v>5097</v>
      </c>
      <c r="EA5972">
        <v>74</v>
      </c>
      <c r="EB5972">
        <v>0</v>
      </c>
      <c r="EC5972">
        <v>692</v>
      </c>
      <c r="ED5972">
        <v>0</v>
      </c>
      <c r="EE5972">
        <v>74</v>
      </c>
      <c r="EF5972">
        <v>692</v>
      </c>
      <c r="EG5972">
        <v>57.666666999999997</v>
      </c>
      <c r="EH5972">
        <v>1.28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576</v>
      </c>
      <c r="B5973" s="3" t="s">
        <v>577</v>
      </c>
      <c r="C5973" s="3" t="s">
        <v>13</v>
      </c>
      <c r="D5973" s="3" t="s">
        <v>14</v>
      </c>
      <c r="E5973" s="3" t="s">
        <v>1891</v>
      </c>
      <c r="F5973" s="3" t="s">
        <v>1892</v>
      </c>
      <c r="G5973" s="3" t="s">
        <v>1858</v>
      </c>
      <c r="H5973" s="3" t="s">
        <v>1859</v>
      </c>
      <c r="I5973" s="3" t="s">
        <v>422</v>
      </c>
      <c r="J5973" s="3" t="s">
        <v>423</v>
      </c>
      <c r="K5973" s="3" t="s">
        <v>1782</v>
      </c>
      <c r="L5973" s="3" t="s">
        <v>1791</v>
      </c>
      <c r="M5973" s="3" t="s">
        <v>579</v>
      </c>
      <c r="N5973" s="3" t="s">
        <v>1538</v>
      </c>
      <c r="O5973">
        <v>2</v>
      </c>
      <c r="P5973" s="3" t="s">
        <v>3722</v>
      </c>
      <c r="Q5973" s="3" t="s">
        <v>3722</v>
      </c>
      <c r="R5973" s="3" t="s">
        <v>3722</v>
      </c>
      <c r="S5973" s="3" t="s">
        <v>1173</v>
      </c>
      <c r="T5973" s="3" t="s">
        <v>2865</v>
      </c>
      <c r="U5973" s="3" t="s">
        <v>643</v>
      </c>
      <c r="V5973" s="3" t="s">
        <v>597</v>
      </c>
      <c r="W5973" s="3" t="s">
        <v>597</v>
      </c>
      <c r="X5973" s="3" t="s">
        <v>4345</v>
      </c>
      <c r="Y5973" s="3" t="s">
        <v>644</v>
      </c>
      <c r="Z5973" s="3" t="s">
        <v>3805</v>
      </c>
      <c r="AA5973" s="3" t="s">
        <v>585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1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10</v>
      </c>
      <c r="CX5973">
        <v>0</v>
      </c>
      <c r="CY5973">
        <v>0</v>
      </c>
      <c r="CZ5973">
        <v>0</v>
      </c>
      <c r="DA5973">
        <v>1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10</v>
      </c>
      <c r="DU5973">
        <v>0.35</v>
      </c>
      <c r="DV5973">
        <v>0</v>
      </c>
      <c r="DW5973">
        <v>0</v>
      </c>
      <c r="DX5973">
        <v>0</v>
      </c>
      <c r="DY5973" s="4">
        <v>46081</v>
      </c>
      <c r="DZ5973" s="3" t="s">
        <v>5097</v>
      </c>
      <c r="EA5973">
        <v>10</v>
      </c>
      <c r="EB5973">
        <v>0</v>
      </c>
      <c r="EC5973">
        <v>10</v>
      </c>
      <c r="ED5973">
        <v>0</v>
      </c>
      <c r="EE5973">
        <v>10</v>
      </c>
      <c r="EF5973">
        <v>10</v>
      </c>
      <c r="EG5973">
        <v>10</v>
      </c>
      <c r="EH5973">
        <v>1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576</v>
      </c>
      <c r="B5974" s="3" t="s">
        <v>577</v>
      </c>
      <c r="C5974" s="3" t="s">
        <v>13</v>
      </c>
      <c r="D5974" s="3" t="s">
        <v>14</v>
      </c>
      <c r="E5974" s="3" t="s">
        <v>1831</v>
      </c>
      <c r="F5974" s="3" t="s">
        <v>1832</v>
      </c>
      <c r="G5974" s="3" t="s">
        <v>1833</v>
      </c>
      <c r="H5974" s="3" t="s">
        <v>1834</v>
      </c>
      <c r="I5974" s="3" t="s">
        <v>288</v>
      </c>
      <c r="J5974" s="3" t="s">
        <v>289</v>
      </c>
      <c r="K5974" s="3" t="s">
        <v>1782</v>
      </c>
      <c r="L5974" s="3" t="s">
        <v>1791</v>
      </c>
      <c r="M5974" s="3" t="s">
        <v>579</v>
      </c>
      <c r="N5974" s="3" t="s">
        <v>1538</v>
      </c>
      <c r="O5974">
        <v>1</v>
      </c>
      <c r="P5974" s="3" t="s">
        <v>3722</v>
      </c>
      <c r="Q5974" s="3" t="s">
        <v>3722</v>
      </c>
      <c r="R5974" s="3" t="s">
        <v>3722</v>
      </c>
      <c r="S5974" s="3" t="s">
        <v>1069</v>
      </c>
      <c r="T5974" s="3" t="s">
        <v>2743</v>
      </c>
      <c r="U5974" s="3" t="s">
        <v>647</v>
      </c>
      <c r="V5974" s="3" t="s">
        <v>597</v>
      </c>
      <c r="W5974" s="3" t="s">
        <v>597</v>
      </c>
      <c r="X5974" s="3" t="s">
        <v>4345</v>
      </c>
      <c r="Y5974" s="3" t="s">
        <v>644</v>
      </c>
      <c r="Z5974" s="3" t="s">
        <v>817</v>
      </c>
      <c r="AA5974" s="3" t="s">
        <v>585</v>
      </c>
      <c r="AB5974">
        <v>0</v>
      </c>
      <c r="AC5974">
        <v>103</v>
      </c>
      <c r="AD5974">
        <v>0</v>
      </c>
      <c r="AE5974">
        <v>0</v>
      </c>
      <c r="AF5974">
        <v>0</v>
      </c>
      <c r="AG5974">
        <v>103</v>
      </c>
      <c r="AH5974">
        <v>0</v>
      </c>
      <c r="AI5974">
        <v>0</v>
      </c>
      <c r="AJ5974">
        <v>0</v>
      </c>
      <c r="AK5974">
        <v>90</v>
      </c>
      <c r="AL5974">
        <v>0</v>
      </c>
      <c r="AM5974">
        <v>0</v>
      </c>
      <c r="AN5974">
        <v>0</v>
      </c>
      <c r="AO5974">
        <v>90</v>
      </c>
      <c r="AP5974">
        <v>0</v>
      </c>
      <c r="AQ5974">
        <v>0</v>
      </c>
      <c r="AR5974">
        <v>0</v>
      </c>
      <c r="AS5974">
        <v>50</v>
      </c>
      <c r="AT5974">
        <v>0</v>
      </c>
      <c r="AU5974">
        <v>0</v>
      </c>
      <c r="AV5974">
        <v>0</v>
      </c>
      <c r="AW5974">
        <v>50</v>
      </c>
      <c r="AX5974">
        <v>0</v>
      </c>
      <c r="AY5974">
        <v>0</v>
      </c>
      <c r="AZ5974">
        <v>0</v>
      </c>
      <c r="BA5974">
        <v>45</v>
      </c>
      <c r="BB5974">
        <v>0</v>
      </c>
      <c r="BC5974">
        <v>0</v>
      </c>
      <c r="BD5974">
        <v>0</v>
      </c>
      <c r="BE5974">
        <v>45</v>
      </c>
      <c r="BF5974">
        <v>0</v>
      </c>
      <c r="BG5974">
        <v>0</v>
      </c>
      <c r="BH5974">
        <v>0</v>
      </c>
      <c r="BI5974">
        <v>69</v>
      </c>
      <c r="BJ5974">
        <v>0</v>
      </c>
      <c r="BK5974">
        <v>0</v>
      </c>
      <c r="BL5974">
        <v>0</v>
      </c>
      <c r="BM5974">
        <v>69</v>
      </c>
      <c r="BN5974">
        <v>0</v>
      </c>
      <c r="BO5974">
        <v>0</v>
      </c>
      <c r="BP5974">
        <v>0</v>
      </c>
      <c r="BQ5974">
        <v>52</v>
      </c>
      <c r="BR5974">
        <v>0</v>
      </c>
      <c r="BS5974">
        <v>0</v>
      </c>
      <c r="BT5974">
        <v>0</v>
      </c>
      <c r="BU5974">
        <v>52</v>
      </c>
      <c r="BV5974">
        <v>0</v>
      </c>
      <c r="BW5974">
        <v>0</v>
      </c>
      <c r="BX5974">
        <v>0</v>
      </c>
      <c r="BY5974">
        <v>31</v>
      </c>
      <c r="BZ5974">
        <v>0</v>
      </c>
      <c r="CA5974">
        <v>0</v>
      </c>
      <c r="CB5974">
        <v>0</v>
      </c>
      <c r="CC5974">
        <v>31</v>
      </c>
      <c r="CD5974">
        <v>0</v>
      </c>
      <c r="CE5974">
        <v>0</v>
      </c>
      <c r="CF5974">
        <v>0</v>
      </c>
      <c r="CG5974">
        <v>70</v>
      </c>
      <c r="CH5974">
        <v>0</v>
      </c>
      <c r="CI5974">
        <v>0</v>
      </c>
      <c r="CJ5974">
        <v>0</v>
      </c>
      <c r="CK5974">
        <v>70</v>
      </c>
      <c r="CL5974">
        <v>0</v>
      </c>
      <c r="CM5974">
        <v>0</v>
      </c>
      <c r="CN5974">
        <v>0</v>
      </c>
      <c r="CO5974">
        <v>54</v>
      </c>
      <c r="CP5974">
        <v>0</v>
      </c>
      <c r="CQ5974">
        <v>0</v>
      </c>
      <c r="CR5974">
        <v>0</v>
      </c>
      <c r="CS5974">
        <v>54</v>
      </c>
      <c r="CT5974">
        <v>0</v>
      </c>
      <c r="CU5974">
        <v>0</v>
      </c>
      <c r="CV5974">
        <v>0</v>
      </c>
      <c r="CW5974">
        <v>48</v>
      </c>
      <c r="CX5974">
        <v>0</v>
      </c>
      <c r="CY5974">
        <v>0</v>
      </c>
      <c r="CZ5974">
        <v>0</v>
      </c>
      <c r="DA5974">
        <v>48</v>
      </c>
      <c r="DB5974">
        <v>0</v>
      </c>
      <c r="DC5974">
        <v>0</v>
      </c>
      <c r="DD5974">
        <v>0</v>
      </c>
      <c r="DE5974">
        <v>51</v>
      </c>
      <c r="DF5974">
        <v>0</v>
      </c>
      <c r="DG5974">
        <v>0</v>
      </c>
      <c r="DH5974">
        <v>0</v>
      </c>
      <c r="DI5974">
        <v>51</v>
      </c>
      <c r="DJ5974">
        <v>0</v>
      </c>
      <c r="DK5974">
        <v>0</v>
      </c>
      <c r="DL5974">
        <v>0</v>
      </c>
      <c r="DM5974">
        <v>121</v>
      </c>
      <c r="DN5974">
        <v>0</v>
      </c>
      <c r="DO5974">
        <v>0</v>
      </c>
      <c r="DP5974">
        <v>0</v>
      </c>
      <c r="DQ5974">
        <v>121</v>
      </c>
      <c r="DR5974">
        <v>0</v>
      </c>
      <c r="DS5974">
        <v>0</v>
      </c>
      <c r="DT5974">
        <v>204</v>
      </c>
      <c r="DU5974">
        <v>0.369425</v>
      </c>
      <c r="DV5974">
        <v>30</v>
      </c>
      <c r="DW5974">
        <v>0</v>
      </c>
      <c r="DX5974">
        <v>0</v>
      </c>
      <c r="DY5974" s="4">
        <v>46843</v>
      </c>
      <c r="DZ5974" s="3" t="s">
        <v>5097</v>
      </c>
      <c r="EA5974">
        <v>113</v>
      </c>
      <c r="EB5974">
        <v>0</v>
      </c>
      <c r="EC5974">
        <v>784</v>
      </c>
      <c r="ED5974">
        <v>0</v>
      </c>
      <c r="EE5974">
        <v>113</v>
      </c>
      <c r="EF5974">
        <v>784</v>
      </c>
      <c r="EG5974">
        <v>65.333332999999996</v>
      </c>
      <c r="EH5974">
        <v>1.73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576</v>
      </c>
      <c r="B5975" s="3" t="s">
        <v>577</v>
      </c>
      <c r="C5975" s="3" t="s">
        <v>13</v>
      </c>
      <c r="D5975" s="3" t="s">
        <v>14</v>
      </c>
      <c r="E5975" s="3" t="s">
        <v>1739</v>
      </c>
      <c r="F5975" s="3" t="s">
        <v>1740</v>
      </c>
      <c r="G5975" s="3" t="s">
        <v>1741</v>
      </c>
      <c r="H5975" s="3" t="s">
        <v>1742</v>
      </c>
      <c r="I5975" s="3" t="s">
        <v>222</v>
      </c>
      <c r="J5975" s="3" t="s">
        <v>223</v>
      </c>
      <c r="K5975" s="3" t="s">
        <v>1782</v>
      </c>
      <c r="L5975" s="3" t="s">
        <v>1791</v>
      </c>
      <c r="M5975" s="3" t="s">
        <v>579</v>
      </c>
      <c r="N5975" s="3" t="s">
        <v>1538</v>
      </c>
      <c r="O5975">
        <v>1</v>
      </c>
      <c r="P5975" s="3" t="s">
        <v>3722</v>
      </c>
      <c r="Q5975" s="3" t="s">
        <v>3722</v>
      </c>
      <c r="R5975" s="3" t="s">
        <v>3722</v>
      </c>
      <c r="S5975" s="3" t="s">
        <v>2151</v>
      </c>
      <c r="T5975" s="3" t="s">
        <v>4204</v>
      </c>
      <c r="U5975" s="3" t="s">
        <v>587</v>
      </c>
      <c r="V5975" s="3" t="s">
        <v>597</v>
      </c>
      <c r="W5975" s="3" t="s">
        <v>4350</v>
      </c>
      <c r="X5975" s="3" t="s">
        <v>4353</v>
      </c>
      <c r="Y5975" s="3" t="s">
        <v>644</v>
      </c>
      <c r="Z5975" s="3" t="s">
        <v>817</v>
      </c>
      <c r="AA5975" s="3" t="s">
        <v>585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1</v>
      </c>
      <c r="DN5975">
        <v>0</v>
      </c>
      <c r="DO5975">
        <v>0</v>
      </c>
      <c r="DP5975">
        <v>0</v>
      </c>
      <c r="DQ5975">
        <v>1</v>
      </c>
      <c r="DR5975">
        <v>0</v>
      </c>
      <c r="DS5975">
        <v>0</v>
      </c>
      <c r="DT5975">
        <v>2</v>
      </c>
      <c r="DU5975">
        <v>2.5</v>
      </c>
      <c r="DV5975">
        <v>0</v>
      </c>
      <c r="DW5975">
        <v>0</v>
      </c>
      <c r="DX5975">
        <v>0</v>
      </c>
      <c r="DY5975" s="4">
        <v>46721</v>
      </c>
      <c r="DZ5975" s="3" t="s">
        <v>5097</v>
      </c>
      <c r="EA5975">
        <v>1</v>
      </c>
      <c r="EB5975">
        <v>0</v>
      </c>
      <c r="EC5975">
        <v>1</v>
      </c>
      <c r="ED5975">
        <v>0</v>
      </c>
      <c r="EE5975">
        <v>1</v>
      </c>
      <c r="EF5975">
        <v>1</v>
      </c>
      <c r="EG5975">
        <v>1</v>
      </c>
      <c r="EH5975">
        <v>1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576</v>
      </c>
      <c r="B5976" s="3" t="s">
        <v>577</v>
      </c>
      <c r="C5976" s="3" t="s">
        <v>13</v>
      </c>
      <c r="D5976" s="3" t="s">
        <v>14</v>
      </c>
      <c r="E5976" s="3" t="s">
        <v>1831</v>
      </c>
      <c r="F5976" s="3" t="s">
        <v>1832</v>
      </c>
      <c r="G5976" s="3" t="s">
        <v>1833</v>
      </c>
      <c r="H5976" s="3" t="s">
        <v>1834</v>
      </c>
      <c r="I5976" s="3" t="s">
        <v>67</v>
      </c>
      <c r="J5976" s="3" t="s">
        <v>68</v>
      </c>
      <c r="K5976" s="3" t="s">
        <v>1743</v>
      </c>
      <c r="L5976" s="3" t="s">
        <v>1841</v>
      </c>
      <c r="M5976" s="3" t="s">
        <v>579</v>
      </c>
      <c r="N5976" s="3" t="s">
        <v>1538</v>
      </c>
      <c r="O5976">
        <v>2</v>
      </c>
      <c r="P5976" s="3" t="s">
        <v>3722</v>
      </c>
      <c r="Q5976" s="3" t="s">
        <v>3722</v>
      </c>
      <c r="R5976" s="3" t="s">
        <v>3722</v>
      </c>
      <c r="S5976" s="3" t="s">
        <v>671</v>
      </c>
      <c r="T5976" s="3" t="s">
        <v>2367</v>
      </c>
      <c r="U5976" s="3" t="s">
        <v>587</v>
      </c>
      <c r="V5976" s="3" t="s">
        <v>597</v>
      </c>
      <c r="W5976" s="3" t="s">
        <v>597</v>
      </c>
      <c r="X5976" s="3" t="s">
        <v>4345</v>
      </c>
      <c r="Y5976" s="3" t="s">
        <v>644</v>
      </c>
      <c r="Z5976" s="3" t="s">
        <v>817</v>
      </c>
      <c r="AA5976" s="3" t="s">
        <v>585</v>
      </c>
      <c r="AB5976">
        <v>1</v>
      </c>
      <c r="AC5976">
        <v>27</v>
      </c>
      <c r="AD5976">
        <v>0</v>
      </c>
      <c r="AE5976">
        <v>0</v>
      </c>
      <c r="AF5976">
        <v>0</v>
      </c>
      <c r="AG5976">
        <v>28</v>
      </c>
      <c r="AH5976">
        <v>0</v>
      </c>
      <c r="AI5976">
        <v>0</v>
      </c>
      <c r="AJ5976">
        <v>0</v>
      </c>
      <c r="AK5976">
        <v>38</v>
      </c>
      <c r="AL5976">
        <v>0</v>
      </c>
      <c r="AM5976">
        <v>0</v>
      </c>
      <c r="AN5976">
        <v>0</v>
      </c>
      <c r="AO5976">
        <v>38</v>
      </c>
      <c r="AP5976">
        <v>0</v>
      </c>
      <c r="AQ5976">
        <v>0</v>
      </c>
      <c r="AR5976">
        <v>0</v>
      </c>
      <c r="AS5976">
        <v>4</v>
      </c>
      <c r="AT5976">
        <v>0</v>
      </c>
      <c r="AU5976">
        <v>0</v>
      </c>
      <c r="AV5976">
        <v>0</v>
      </c>
      <c r="AW5976">
        <v>4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40</v>
      </c>
      <c r="BR5976">
        <v>0</v>
      </c>
      <c r="BS5976">
        <v>0</v>
      </c>
      <c r="BT5976">
        <v>0</v>
      </c>
      <c r="BU5976">
        <v>40</v>
      </c>
      <c r="BV5976">
        <v>0</v>
      </c>
      <c r="BW5976">
        <v>0</v>
      </c>
      <c r="BX5976">
        <v>0</v>
      </c>
      <c r="BY5976">
        <v>42</v>
      </c>
      <c r="BZ5976">
        <v>0</v>
      </c>
      <c r="CA5976">
        <v>0</v>
      </c>
      <c r="CB5976">
        <v>0</v>
      </c>
      <c r="CC5976">
        <v>42</v>
      </c>
      <c r="CD5976">
        <v>0</v>
      </c>
      <c r="CE5976">
        <v>0</v>
      </c>
      <c r="CF5976">
        <v>3</v>
      </c>
      <c r="CG5976">
        <v>42</v>
      </c>
      <c r="CH5976">
        <v>0</v>
      </c>
      <c r="CI5976">
        <v>0</v>
      </c>
      <c r="CJ5976">
        <v>0</v>
      </c>
      <c r="CK5976">
        <v>45</v>
      </c>
      <c r="CL5976">
        <v>0</v>
      </c>
      <c r="CM5976">
        <v>0</v>
      </c>
      <c r="CN5976">
        <v>1</v>
      </c>
      <c r="CO5976">
        <v>33</v>
      </c>
      <c r="CP5976">
        <v>0</v>
      </c>
      <c r="CQ5976">
        <v>0</v>
      </c>
      <c r="CR5976">
        <v>0</v>
      </c>
      <c r="CS5976">
        <v>34</v>
      </c>
      <c r="CT5976">
        <v>0</v>
      </c>
      <c r="CU5976">
        <v>0</v>
      </c>
      <c r="CV5976">
        <v>2</v>
      </c>
      <c r="CW5976">
        <v>39</v>
      </c>
      <c r="CX5976">
        <v>0</v>
      </c>
      <c r="CY5976">
        <v>0</v>
      </c>
      <c r="CZ5976">
        <v>0</v>
      </c>
      <c r="DA5976">
        <v>41</v>
      </c>
      <c r="DB5976">
        <v>0</v>
      </c>
      <c r="DC5976">
        <v>0</v>
      </c>
      <c r="DD5976">
        <v>0</v>
      </c>
      <c r="DE5976">
        <v>40</v>
      </c>
      <c r="DF5976">
        <v>0</v>
      </c>
      <c r="DG5976">
        <v>0</v>
      </c>
      <c r="DH5976">
        <v>0</v>
      </c>
      <c r="DI5976">
        <v>40</v>
      </c>
      <c r="DJ5976">
        <v>0</v>
      </c>
      <c r="DK5976">
        <v>0</v>
      </c>
      <c r="DL5976">
        <v>0</v>
      </c>
      <c r="DM5976">
        <v>42</v>
      </c>
      <c r="DN5976">
        <v>0</v>
      </c>
      <c r="DO5976">
        <v>0</v>
      </c>
      <c r="DP5976">
        <v>0</v>
      </c>
      <c r="DQ5976">
        <v>42</v>
      </c>
      <c r="DR5976">
        <v>0</v>
      </c>
      <c r="DS5976">
        <v>0</v>
      </c>
      <c r="DT5976">
        <v>107</v>
      </c>
      <c r="DU5976">
        <v>13.400625</v>
      </c>
      <c r="DV5976">
        <v>0</v>
      </c>
      <c r="DW5976">
        <v>0</v>
      </c>
      <c r="DX5976">
        <v>0</v>
      </c>
      <c r="DY5976" s="4">
        <v>46691</v>
      </c>
      <c r="DZ5976" s="3" t="s">
        <v>5097</v>
      </c>
      <c r="EA5976">
        <v>65</v>
      </c>
      <c r="EB5976">
        <v>0</v>
      </c>
      <c r="EC5976">
        <v>354</v>
      </c>
      <c r="ED5976">
        <v>0</v>
      </c>
      <c r="EE5976">
        <v>65</v>
      </c>
      <c r="EF5976">
        <v>354</v>
      </c>
      <c r="EG5976">
        <v>35.4</v>
      </c>
      <c r="EH5976">
        <v>1.8399999999999999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576</v>
      </c>
      <c r="B5977" s="3" t="s">
        <v>577</v>
      </c>
      <c r="C5977" s="3" t="s">
        <v>13</v>
      </c>
      <c r="D5977" s="3" t="s">
        <v>14</v>
      </c>
      <c r="E5977" s="3" t="s">
        <v>1739</v>
      </c>
      <c r="F5977" s="3" t="s">
        <v>1740</v>
      </c>
      <c r="G5977" s="3" t="s">
        <v>1741</v>
      </c>
      <c r="H5977" s="3" t="s">
        <v>1742</v>
      </c>
      <c r="I5977" s="3" t="s">
        <v>112</v>
      </c>
      <c r="J5977" s="3" t="s">
        <v>113</v>
      </c>
      <c r="K5977" s="3" t="s">
        <v>1782</v>
      </c>
      <c r="L5977" s="3" t="s">
        <v>1783</v>
      </c>
      <c r="M5977" s="3" t="s">
        <v>579</v>
      </c>
      <c r="N5977" s="3" t="s">
        <v>1538</v>
      </c>
      <c r="O5977">
        <v>3</v>
      </c>
      <c r="P5977" s="3" t="s">
        <v>3722</v>
      </c>
      <c r="Q5977" s="3" t="s">
        <v>3722</v>
      </c>
      <c r="R5977" s="3" t="s">
        <v>3722</v>
      </c>
      <c r="S5977" s="3" t="s">
        <v>1852</v>
      </c>
      <c r="T5977" s="3" t="s">
        <v>3562</v>
      </c>
      <c r="U5977" s="3" t="s">
        <v>581</v>
      </c>
      <c r="V5977" s="3" t="s">
        <v>582</v>
      </c>
      <c r="W5977" s="3" t="s">
        <v>588</v>
      </c>
      <c r="X5977" s="3" t="s">
        <v>589</v>
      </c>
      <c r="Y5977" s="3" t="s">
        <v>584</v>
      </c>
      <c r="Z5977" s="3" t="s">
        <v>3805</v>
      </c>
      <c r="AA5977" s="3" t="s">
        <v>585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1</v>
      </c>
      <c r="BJ5977">
        <v>0</v>
      </c>
      <c r="BK5977">
        <v>0</v>
      </c>
      <c r="BL5977">
        <v>0</v>
      </c>
      <c r="BM5977">
        <v>1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1</v>
      </c>
      <c r="DU5977">
        <v>90</v>
      </c>
      <c r="DV5977">
        <v>0</v>
      </c>
      <c r="DW5977">
        <v>0</v>
      </c>
      <c r="DX5977">
        <v>0</v>
      </c>
      <c r="DY5977" s="4">
        <v>46752</v>
      </c>
      <c r="DZ5977" s="3" t="s">
        <v>5097</v>
      </c>
      <c r="EA5977">
        <v>1</v>
      </c>
      <c r="EB5977">
        <v>0</v>
      </c>
      <c r="EC5977">
        <v>1</v>
      </c>
      <c r="ED5977">
        <v>0</v>
      </c>
      <c r="EE5977">
        <v>1</v>
      </c>
      <c r="EF5977">
        <v>1</v>
      </c>
      <c r="EG5977">
        <v>1</v>
      </c>
      <c r="EH5977">
        <v>1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576</v>
      </c>
      <c r="B5978" s="3" t="s">
        <v>577</v>
      </c>
      <c r="C5978" s="3" t="s">
        <v>13</v>
      </c>
      <c r="D5978" s="3" t="s">
        <v>14</v>
      </c>
      <c r="E5978" s="3" t="s">
        <v>1831</v>
      </c>
      <c r="F5978" s="3" t="s">
        <v>1832</v>
      </c>
      <c r="G5978" s="3" t="s">
        <v>1833</v>
      </c>
      <c r="H5978" s="3" t="s">
        <v>1834</v>
      </c>
      <c r="I5978" s="3" t="s">
        <v>308</v>
      </c>
      <c r="J5978" s="3" t="s">
        <v>309</v>
      </c>
      <c r="K5978" s="3" t="s">
        <v>1782</v>
      </c>
      <c r="L5978" s="3" t="s">
        <v>1791</v>
      </c>
      <c r="M5978" s="3" t="s">
        <v>579</v>
      </c>
      <c r="N5978" s="3" t="s">
        <v>1538</v>
      </c>
      <c r="O5978">
        <v>2</v>
      </c>
      <c r="P5978" s="3" t="s">
        <v>3722</v>
      </c>
      <c r="Q5978" s="3" t="s">
        <v>3722</v>
      </c>
      <c r="R5978" s="3" t="s">
        <v>3722</v>
      </c>
      <c r="S5978" s="3" t="s">
        <v>663</v>
      </c>
      <c r="T5978" s="3" t="s">
        <v>3617</v>
      </c>
      <c r="U5978" s="3" t="s">
        <v>645</v>
      </c>
      <c r="V5978" s="3" t="s">
        <v>597</v>
      </c>
      <c r="W5978" s="3" t="s">
        <v>4346</v>
      </c>
      <c r="X5978" s="3" t="s">
        <v>4347</v>
      </c>
      <c r="Y5978" s="3" t="s">
        <v>644</v>
      </c>
      <c r="Z5978" s="3" t="s">
        <v>3806</v>
      </c>
      <c r="AA5978" s="3" t="s">
        <v>585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1</v>
      </c>
      <c r="CA5978">
        <v>0</v>
      </c>
      <c r="CB5978">
        <v>0</v>
      </c>
      <c r="CC5978">
        <v>1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1</v>
      </c>
      <c r="CQ5978">
        <v>0</v>
      </c>
      <c r="CR5978">
        <v>0</v>
      </c>
      <c r="CS5978">
        <v>1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1</v>
      </c>
      <c r="DO5978">
        <v>0</v>
      </c>
      <c r="DP5978">
        <v>0</v>
      </c>
      <c r="DQ5978">
        <v>1</v>
      </c>
      <c r="DR5978">
        <v>0</v>
      </c>
      <c r="DS5978">
        <v>0</v>
      </c>
      <c r="DT5978">
        <v>2</v>
      </c>
      <c r="DU5978">
        <v>31.637488000000001</v>
      </c>
      <c r="DV5978">
        <v>0</v>
      </c>
      <c r="DW5978">
        <v>0</v>
      </c>
      <c r="DX5978">
        <v>0</v>
      </c>
      <c r="DY5978" s="4">
        <v>46265</v>
      </c>
      <c r="DZ5978" s="3" t="s">
        <v>5097</v>
      </c>
      <c r="EA5978">
        <v>1</v>
      </c>
      <c r="EB5978">
        <v>0</v>
      </c>
      <c r="EC5978">
        <v>3</v>
      </c>
      <c r="ED5978">
        <v>0</v>
      </c>
      <c r="EE5978">
        <v>1</v>
      </c>
      <c r="EF5978">
        <v>3</v>
      </c>
      <c r="EG5978">
        <v>1</v>
      </c>
      <c r="EH5978">
        <v>1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576</v>
      </c>
      <c r="B5979" s="3" t="s">
        <v>577</v>
      </c>
      <c r="C5979" s="3" t="s">
        <v>13</v>
      </c>
      <c r="D5979" s="3" t="s">
        <v>14</v>
      </c>
      <c r="E5979" s="3" t="s">
        <v>1739</v>
      </c>
      <c r="F5979" s="3" t="s">
        <v>1740</v>
      </c>
      <c r="G5979" s="3" t="s">
        <v>1741</v>
      </c>
      <c r="H5979" s="3" t="s">
        <v>1742</v>
      </c>
      <c r="I5979" s="3" t="s">
        <v>211</v>
      </c>
      <c r="J5979" s="3" t="s">
        <v>212</v>
      </c>
      <c r="K5979" s="3" t="s">
        <v>1782</v>
      </c>
      <c r="L5979" s="3" t="s">
        <v>1791</v>
      </c>
      <c r="M5979" s="3" t="s">
        <v>579</v>
      </c>
      <c r="N5979" s="3" t="s">
        <v>1538</v>
      </c>
      <c r="O5979">
        <v>1</v>
      </c>
      <c r="P5979" s="3" t="s">
        <v>3722</v>
      </c>
      <c r="Q5979" s="3" t="s">
        <v>3722</v>
      </c>
      <c r="R5979" s="3" t="s">
        <v>3722</v>
      </c>
      <c r="S5979" s="3" t="s">
        <v>636</v>
      </c>
      <c r="T5979" s="3" t="s">
        <v>4177</v>
      </c>
      <c r="U5979" s="3" t="s">
        <v>581</v>
      </c>
      <c r="V5979" s="3" t="s">
        <v>582</v>
      </c>
      <c r="W5979" s="3" t="s">
        <v>583</v>
      </c>
      <c r="X5979" s="3" t="s">
        <v>583</v>
      </c>
      <c r="Y5979" s="3" t="s">
        <v>644</v>
      </c>
      <c r="Z5979" s="3" t="s">
        <v>3805</v>
      </c>
      <c r="AA5979" s="3" t="s">
        <v>585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1</v>
      </c>
      <c r="DN5979">
        <v>0</v>
      </c>
      <c r="DO5979">
        <v>0</v>
      </c>
      <c r="DP5979">
        <v>0</v>
      </c>
      <c r="DQ5979">
        <v>1</v>
      </c>
      <c r="DR5979">
        <v>0</v>
      </c>
      <c r="DS5979">
        <v>0</v>
      </c>
      <c r="DT5979">
        <v>2</v>
      </c>
      <c r="DU5979">
        <v>5.1875</v>
      </c>
      <c r="DV5979">
        <v>0</v>
      </c>
      <c r="DW5979">
        <v>0</v>
      </c>
      <c r="DX5979">
        <v>0</v>
      </c>
      <c r="DY5979" s="4">
        <v>46691</v>
      </c>
      <c r="DZ5979" s="3" t="s">
        <v>5097</v>
      </c>
      <c r="EA5979">
        <v>1</v>
      </c>
      <c r="EB5979">
        <v>0</v>
      </c>
      <c r="EC5979">
        <v>1</v>
      </c>
      <c r="ED5979">
        <v>0</v>
      </c>
      <c r="EE5979">
        <v>1</v>
      </c>
      <c r="EF5979">
        <v>1</v>
      </c>
      <c r="EG5979">
        <v>1</v>
      </c>
      <c r="EH5979">
        <v>1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576</v>
      </c>
      <c r="B5980" s="3" t="s">
        <v>577</v>
      </c>
      <c r="C5980" s="3" t="s">
        <v>13</v>
      </c>
      <c r="D5980" s="3" t="s">
        <v>14</v>
      </c>
      <c r="E5980" s="3" t="s">
        <v>1531</v>
      </c>
      <c r="F5980" s="3" t="s">
        <v>1532</v>
      </c>
      <c r="G5980" s="3" t="s">
        <v>1858</v>
      </c>
      <c r="H5980" s="3" t="s">
        <v>1859</v>
      </c>
      <c r="I5980" s="3" t="s">
        <v>79</v>
      </c>
      <c r="J5980" s="3" t="s">
        <v>80</v>
      </c>
      <c r="K5980" s="3" t="s">
        <v>1535</v>
      </c>
      <c r="L5980" s="3" t="s">
        <v>1536</v>
      </c>
      <c r="M5980" s="3" t="s">
        <v>579</v>
      </c>
      <c r="N5980" s="3" t="s">
        <v>1538</v>
      </c>
      <c r="O5980">
        <v>2</v>
      </c>
      <c r="P5980" s="3" t="s">
        <v>3722</v>
      </c>
      <c r="Q5980" s="3" t="s">
        <v>3722</v>
      </c>
      <c r="R5980" s="3" t="s">
        <v>3722</v>
      </c>
      <c r="S5980" s="3" t="s">
        <v>1231</v>
      </c>
      <c r="T5980" s="3" t="s">
        <v>2930</v>
      </c>
      <c r="U5980" s="3" t="s">
        <v>647</v>
      </c>
      <c r="V5980" s="3" t="s">
        <v>597</v>
      </c>
      <c r="W5980" s="3" t="s">
        <v>4346</v>
      </c>
      <c r="X5980" s="3" t="s">
        <v>4347</v>
      </c>
      <c r="Y5980" s="3" t="s">
        <v>644</v>
      </c>
      <c r="Z5980" s="3" t="s">
        <v>3806</v>
      </c>
      <c r="AA5980" s="3" t="s">
        <v>585</v>
      </c>
      <c r="AB5980">
        <v>0</v>
      </c>
      <c r="AC5980">
        <v>0</v>
      </c>
      <c r="AD5980">
        <v>44</v>
      </c>
      <c r="AE5980">
        <v>0</v>
      </c>
      <c r="AF5980">
        <v>0</v>
      </c>
      <c r="AG5980">
        <v>44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17</v>
      </c>
      <c r="CI5980">
        <v>0</v>
      </c>
      <c r="CJ5980">
        <v>0</v>
      </c>
      <c r="CK5980">
        <v>17</v>
      </c>
      <c r="CL5980">
        <v>0</v>
      </c>
      <c r="CM5980">
        <v>0</v>
      </c>
      <c r="CN5980">
        <v>0</v>
      </c>
      <c r="CO5980">
        <v>0</v>
      </c>
      <c r="CP5980">
        <v>13</v>
      </c>
      <c r="CQ5980">
        <v>0</v>
      </c>
      <c r="CR5980">
        <v>0</v>
      </c>
      <c r="CS5980">
        <v>13</v>
      </c>
      <c r="CT5980">
        <v>0</v>
      </c>
      <c r="CU5980">
        <v>0</v>
      </c>
      <c r="CV5980">
        <v>0</v>
      </c>
      <c r="CW5980">
        <v>0</v>
      </c>
      <c r="CX5980">
        <v>20</v>
      </c>
      <c r="CY5980">
        <v>0</v>
      </c>
      <c r="CZ5980">
        <v>0</v>
      </c>
      <c r="DA5980">
        <v>20</v>
      </c>
      <c r="DB5980">
        <v>0</v>
      </c>
      <c r="DC5980">
        <v>0</v>
      </c>
      <c r="DD5980">
        <v>0</v>
      </c>
      <c r="DE5980">
        <v>0</v>
      </c>
      <c r="DF5980">
        <v>17</v>
      </c>
      <c r="DG5980">
        <v>0</v>
      </c>
      <c r="DH5980">
        <v>0</v>
      </c>
      <c r="DI5980">
        <v>17</v>
      </c>
      <c r="DJ5980">
        <v>0</v>
      </c>
      <c r="DK5980">
        <v>0</v>
      </c>
      <c r="DL5980">
        <v>0</v>
      </c>
      <c r="DM5980">
        <v>0</v>
      </c>
      <c r="DN5980">
        <v>18</v>
      </c>
      <c r="DO5980">
        <v>0</v>
      </c>
      <c r="DP5980">
        <v>0</v>
      </c>
      <c r="DQ5980">
        <v>18</v>
      </c>
      <c r="DR5980">
        <v>0</v>
      </c>
      <c r="DS5980">
        <v>0</v>
      </c>
      <c r="DT5980">
        <v>53</v>
      </c>
      <c r="DU5980">
        <v>21.974513000000002</v>
      </c>
      <c r="DV5980">
        <v>0</v>
      </c>
      <c r="DW5980">
        <v>0</v>
      </c>
      <c r="DX5980">
        <v>0</v>
      </c>
      <c r="DY5980" s="4">
        <v>46203</v>
      </c>
      <c r="DZ5980" s="3" t="s">
        <v>5097</v>
      </c>
      <c r="EA5980">
        <v>35</v>
      </c>
      <c r="EB5980">
        <v>0</v>
      </c>
      <c r="EC5980">
        <v>129</v>
      </c>
      <c r="ED5980">
        <v>0</v>
      </c>
      <c r="EE5980">
        <v>35</v>
      </c>
      <c r="EF5980">
        <v>129</v>
      </c>
      <c r="EG5980">
        <v>21.5</v>
      </c>
      <c r="EH5980">
        <v>1.63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576</v>
      </c>
      <c r="B5981" s="3" t="s">
        <v>577</v>
      </c>
      <c r="C5981" s="3" t="s">
        <v>13</v>
      </c>
      <c r="D5981" s="3" t="s">
        <v>14</v>
      </c>
      <c r="E5981" s="3" t="s">
        <v>1739</v>
      </c>
      <c r="F5981" s="3" t="s">
        <v>1740</v>
      </c>
      <c r="G5981" s="3" t="s">
        <v>1741</v>
      </c>
      <c r="H5981" s="3" t="s">
        <v>1742</v>
      </c>
      <c r="I5981" s="3" t="s">
        <v>106</v>
      </c>
      <c r="J5981" s="3" t="s">
        <v>107</v>
      </c>
      <c r="K5981" s="3" t="s">
        <v>1782</v>
      </c>
      <c r="L5981" s="3" t="s">
        <v>1791</v>
      </c>
      <c r="M5981" s="3" t="s">
        <v>579</v>
      </c>
      <c r="N5981" s="3" t="s">
        <v>1538</v>
      </c>
      <c r="O5981">
        <v>2</v>
      </c>
      <c r="P5981" s="3" t="s">
        <v>3722</v>
      </c>
      <c r="Q5981" s="3" t="s">
        <v>3722</v>
      </c>
      <c r="R5981" s="3" t="s">
        <v>3722</v>
      </c>
      <c r="S5981" s="3" t="s">
        <v>1173</v>
      </c>
      <c r="T5981" s="3" t="s">
        <v>2865</v>
      </c>
      <c r="U5981" s="3" t="s">
        <v>643</v>
      </c>
      <c r="V5981" s="3" t="s">
        <v>597</v>
      </c>
      <c r="W5981" s="3" t="s">
        <v>597</v>
      </c>
      <c r="X5981" s="3" t="s">
        <v>4345</v>
      </c>
      <c r="Y5981" s="3" t="s">
        <v>644</v>
      </c>
      <c r="Z5981" s="3" t="s">
        <v>3805</v>
      </c>
      <c r="AA5981" s="3" t="s">
        <v>585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20</v>
      </c>
      <c r="AZ5981">
        <v>0</v>
      </c>
      <c r="BA5981">
        <v>0</v>
      </c>
      <c r="BB5981">
        <v>0</v>
      </c>
      <c r="BC5981">
        <v>0</v>
      </c>
      <c r="BD5981">
        <v>10</v>
      </c>
      <c r="BE5981">
        <v>1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10</v>
      </c>
      <c r="DU5981">
        <v>1.75</v>
      </c>
      <c r="DV5981">
        <v>0</v>
      </c>
      <c r="DW5981">
        <v>0</v>
      </c>
      <c r="DX5981">
        <v>0</v>
      </c>
      <c r="DY5981" s="4">
        <v>46934</v>
      </c>
      <c r="DZ5981" s="3" t="s">
        <v>5097</v>
      </c>
      <c r="EA5981">
        <v>10</v>
      </c>
      <c r="EB5981">
        <v>0</v>
      </c>
      <c r="EC5981">
        <v>10</v>
      </c>
      <c r="ED5981">
        <v>0</v>
      </c>
      <c r="EE5981">
        <v>10</v>
      </c>
      <c r="EF5981">
        <v>10</v>
      </c>
      <c r="EG5981">
        <v>10</v>
      </c>
      <c r="EH5981">
        <v>1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576</v>
      </c>
      <c r="B5982" s="3" t="s">
        <v>577</v>
      </c>
      <c r="C5982" s="3" t="s">
        <v>13</v>
      </c>
      <c r="D5982" s="3" t="s">
        <v>14</v>
      </c>
      <c r="E5982" s="3" t="s">
        <v>1831</v>
      </c>
      <c r="F5982" s="3" t="s">
        <v>1832</v>
      </c>
      <c r="G5982" s="3" t="s">
        <v>1833</v>
      </c>
      <c r="H5982" s="3" t="s">
        <v>1834</v>
      </c>
      <c r="I5982" s="3" t="s">
        <v>438</v>
      </c>
      <c r="J5982" s="3" t="s">
        <v>439</v>
      </c>
      <c r="K5982" s="3" t="s">
        <v>1782</v>
      </c>
      <c r="L5982" s="3" t="s">
        <v>1791</v>
      </c>
      <c r="M5982" s="3" t="s">
        <v>579</v>
      </c>
      <c r="N5982" s="3" t="s">
        <v>1538</v>
      </c>
      <c r="O5982">
        <v>1</v>
      </c>
      <c r="P5982" s="3" t="s">
        <v>3722</v>
      </c>
      <c r="Q5982" s="3" t="s">
        <v>3722</v>
      </c>
      <c r="R5982" s="3" t="s">
        <v>3722</v>
      </c>
      <c r="S5982" s="3" t="s">
        <v>663</v>
      </c>
      <c r="T5982" s="3" t="s">
        <v>3617</v>
      </c>
      <c r="U5982" s="3" t="s">
        <v>645</v>
      </c>
      <c r="V5982" s="3" t="s">
        <v>597</v>
      </c>
      <c r="W5982" s="3" t="s">
        <v>4346</v>
      </c>
      <c r="X5982" s="3" t="s">
        <v>4347</v>
      </c>
      <c r="Y5982" s="3" t="s">
        <v>644</v>
      </c>
      <c r="Z5982" s="3" t="s">
        <v>3806</v>
      </c>
      <c r="AA5982" s="3" t="s">
        <v>585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2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1</v>
      </c>
      <c r="BK5982">
        <v>0</v>
      </c>
      <c r="BL5982">
        <v>0</v>
      </c>
      <c r="BM5982">
        <v>1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9</v>
      </c>
      <c r="DG5982">
        <v>0</v>
      </c>
      <c r="DH5982">
        <v>0</v>
      </c>
      <c r="DI5982">
        <v>9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31.637488000000001</v>
      </c>
      <c r="DV5982">
        <v>4</v>
      </c>
      <c r="DW5982">
        <v>0</v>
      </c>
      <c r="DX5982">
        <v>0</v>
      </c>
      <c r="DY5982" s="4">
        <v>46265</v>
      </c>
      <c r="DZ5982" s="3" t="s">
        <v>5097</v>
      </c>
      <c r="EA5982">
        <v>4</v>
      </c>
      <c r="EB5982">
        <v>0</v>
      </c>
      <c r="EC5982">
        <v>10</v>
      </c>
      <c r="ED5982">
        <v>0</v>
      </c>
      <c r="EE5982">
        <v>4</v>
      </c>
      <c r="EF5982">
        <v>10</v>
      </c>
      <c r="EG5982">
        <v>5</v>
      </c>
      <c r="EH5982">
        <v>0.8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576</v>
      </c>
      <c r="B5983" s="3" t="s">
        <v>577</v>
      </c>
      <c r="C5983" s="3" t="s">
        <v>13</v>
      </c>
      <c r="D5983" s="3" t="s">
        <v>14</v>
      </c>
      <c r="E5983" s="3" t="s">
        <v>1739</v>
      </c>
      <c r="F5983" s="3" t="s">
        <v>1740</v>
      </c>
      <c r="G5983" s="3" t="s">
        <v>1741</v>
      </c>
      <c r="H5983" s="3" t="s">
        <v>1742</v>
      </c>
      <c r="I5983" s="3" t="s">
        <v>167</v>
      </c>
      <c r="J5983" s="3" t="s">
        <v>168</v>
      </c>
      <c r="K5983" s="3" t="s">
        <v>1782</v>
      </c>
      <c r="L5983" s="3" t="s">
        <v>1791</v>
      </c>
      <c r="M5983" s="3" t="s">
        <v>579</v>
      </c>
      <c r="N5983" s="3" t="s">
        <v>1538</v>
      </c>
      <c r="O5983">
        <v>1</v>
      </c>
      <c r="P5983" s="3" t="s">
        <v>3722</v>
      </c>
      <c r="Q5983" s="3" t="s">
        <v>3722</v>
      </c>
      <c r="R5983" s="3" t="s">
        <v>3722</v>
      </c>
      <c r="S5983" s="3" t="s">
        <v>2149</v>
      </c>
      <c r="T5983" s="3" t="s">
        <v>3293</v>
      </c>
      <c r="U5983" s="3" t="s">
        <v>647</v>
      </c>
      <c r="V5983" s="3" t="s">
        <v>597</v>
      </c>
      <c r="W5983" s="3" t="s">
        <v>597</v>
      </c>
      <c r="X5983" s="3" t="s">
        <v>4345</v>
      </c>
      <c r="Y5983" s="3" t="s">
        <v>584</v>
      </c>
      <c r="Z5983" s="3" t="s">
        <v>3806</v>
      </c>
      <c r="AA5983" s="3" t="s">
        <v>585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1</v>
      </c>
      <c r="BC5983">
        <v>0</v>
      </c>
      <c r="BD5983">
        <v>0</v>
      </c>
      <c r="BE5983">
        <v>1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1</v>
      </c>
      <c r="CA5983">
        <v>0</v>
      </c>
      <c r="CB5983">
        <v>0</v>
      </c>
      <c r="CC5983">
        <v>1</v>
      </c>
      <c r="CD5983">
        <v>0</v>
      </c>
      <c r="CE5983">
        <v>0</v>
      </c>
      <c r="CF5983">
        <v>0</v>
      </c>
      <c r="CG5983">
        <v>0</v>
      </c>
      <c r="CH5983">
        <v>1</v>
      </c>
      <c r="CI5983">
        <v>0</v>
      </c>
      <c r="CJ5983">
        <v>0</v>
      </c>
      <c r="CK5983">
        <v>1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1</v>
      </c>
      <c r="DG5983">
        <v>0</v>
      </c>
      <c r="DH5983">
        <v>0</v>
      </c>
      <c r="DI5983">
        <v>1</v>
      </c>
      <c r="DJ5983">
        <v>0</v>
      </c>
      <c r="DK5983">
        <v>0</v>
      </c>
      <c r="DL5983">
        <v>0</v>
      </c>
      <c r="DM5983">
        <v>0</v>
      </c>
      <c r="DN5983">
        <v>1</v>
      </c>
      <c r="DO5983">
        <v>0</v>
      </c>
      <c r="DP5983">
        <v>0</v>
      </c>
      <c r="DQ5983">
        <v>1</v>
      </c>
      <c r="DR5983">
        <v>0</v>
      </c>
      <c r="DS5983">
        <v>0</v>
      </c>
      <c r="DT5983">
        <v>1</v>
      </c>
      <c r="DU5983">
        <v>0.11</v>
      </c>
      <c r="DV5983">
        <v>1</v>
      </c>
      <c r="DW5983">
        <v>0</v>
      </c>
      <c r="DX5983">
        <v>0</v>
      </c>
      <c r="DY5983" s="4">
        <v>46446</v>
      </c>
      <c r="DZ5983" s="3" t="s">
        <v>5097</v>
      </c>
      <c r="EA5983">
        <v>1</v>
      </c>
      <c r="EB5983">
        <v>0</v>
      </c>
      <c r="EC5983">
        <v>5</v>
      </c>
      <c r="ED5983">
        <v>0</v>
      </c>
      <c r="EE5983">
        <v>1</v>
      </c>
      <c r="EF5983">
        <v>5</v>
      </c>
      <c r="EG5983">
        <v>1</v>
      </c>
      <c r="EH5983">
        <v>1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576</v>
      </c>
      <c r="B5984" s="3" t="s">
        <v>577</v>
      </c>
      <c r="C5984" s="3" t="s">
        <v>13</v>
      </c>
      <c r="D5984" s="3" t="s">
        <v>14</v>
      </c>
      <c r="E5984" s="3" t="s">
        <v>1831</v>
      </c>
      <c r="F5984" s="3" t="s">
        <v>1832</v>
      </c>
      <c r="G5984" s="3" t="s">
        <v>1833</v>
      </c>
      <c r="H5984" s="3" t="s">
        <v>1834</v>
      </c>
      <c r="I5984" s="3" t="s">
        <v>67</v>
      </c>
      <c r="J5984" s="3" t="s">
        <v>68</v>
      </c>
      <c r="K5984" s="3" t="s">
        <v>1743</v>
      </c>
      <c r="L5984" s="3" t="s">
        <v>1841</v>
      </c>
      <c r="M5984" s="3" t="s">
        <v>579</v>
      </c>
      <c r="N5984" s="3" t="s">
        <v>1538</v>
      </c>
      <c r="O5984">
        <v>2</v>
      </c>
      <c r="P5984" s="3" t="s">
        <v>3722</v>
      </c>
      <c r="Q5984" s="3" t="s">
        <v>3722</v>
      </c>
      <c r="R5984" s="3" t="s">
        <v>3722</v>
      </c>
      <c r="S5984" s="3" t="s">
        <v>3756</v>
      </c>
      <c r="T5984" s="3" t="s">
        <v>3757</v>
      </c>
      <c r="U5984" s="3" t="s">
        <v>647</v>
      </c>
      <c r="V5984" s="3" t="s">
        <v>597</v>
      </c>
      <c r="W5984" s="3" t="s">
        <v>4346</v>
      </c>
      <c r="X5984" s="3" t="s">
        <v>4347</v>
      </c>
      <c r="Y5984" s="3" t="s">
        <v>644</v>
      </c>
      <c r="Z5984" s="3" t="s">
        <v>3806</v>
      </c>
      <c r="AA5984" s="3" t="s">
        <v>585</v>
      </c>
      <c r="AB5984">
        <v>0</v>
      </c>
      <c r="AC5984">
        <v>0</v>
      </c>
      <c r="AD5984">
        <v>17</v>
      </c>
      <c r="AE5984">
        <v>0</v>
      </c>
      <c r="AF5984">
        <v>0</v>
      </c>
      <c r="AG5984">
        <v>17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1</v>
      </c>
      <c r="AU5984">
        <v>0</v>
      </c>
      <c r="AV5984">
        <v>0</v>
      </c>
      <c r="AW5984">
        <v>1</v>
      </c>
      <c r="AX5984">
        <v>0</v>
      </c>
      <c r="AY5984">
        <v>0</v>
      </c>
      <c r="AZ5984">
        <v>0</v>
      </c>
      <c r="BA5984">
        <v>0</v>
      </c>
      <c r="BB5984">
        <v>24</v>
      </c>
      <c r="BC5984">
        <v>0</v>
      </c>
      <c r="BD5984">
        <v>0</v>
      </c>
      <c r="BE5984">
        <v>24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10</v>
      </c>
      <c r="BS5984">
        <v>0</v>
      </c>
      <c r="BT5984">
        <v>0</v>
      </c>
      <c r="BU5984">
        <v>10</v>
      </c>
      <c r="BV5984">
        <v>0</v>
      </c>
      <c r="BW5984">
        <v>0</v>
      </c>
      <c r="BX5984">
        <v>0</v>
      </c>
      <c r="BY5984">
        <v>0</v>
      </c>
      <c r="BZ5984">
        <v>18</v>
      </c>
      <c r="CA5984">
        <v>0</v>
      </c>
      <c r="CB5984">
        <v>0</v>
      </c>
      <c r="CC5984">
        <v>18</v>
      </c>
      <c r="CD5984">
        <v>0</v>
      </c>
      <c r="CE5984">
        <v>0</v>
      </c>
      <c r="CF5984">
        <v>0</v>
      </c>
      <c r="CG5984">
        <v>0</v>
      </c>
      <c r="CH5984">
        <v>13</v>
      </c>
      <c r="CI5984">
        <v>0</v>
      </c>
      <c r="CJ5984">
        <v>0</v>
      </c>
      <c r="CK5984">
        <v>13</v>
      </c>
      <c r="CL5984">
        <v>0</v>
      </c>
      <c r="CM5984">
        <v>0</v>
      </c>
      <c r="CN5984">
        <v>0</v>
      </c>
      <c r="CO5984">
        <v>0</v>
      </c>
      <c r="CP5984">
        <v>1</v>
      </c>
      <c r="CQ5984">
        <v>0</v>
      </c>
      <c r="CR5984">
        <v>0</v>
      </c>
      <c r="CS5984">
        <v>1</v>
      </c>
      <c r="CT5984">
        <v>0</v>
      </c>
      <c r="CU5984">
        <v>0</v>
      </c>
      <c r="CV5984">
        <v>0</v>
      </c>
      <c r="CW5984">
        <v>0</v>
      </c>
      <c r="CX5984">
        <v>5</v>
      </c>
      <c r="CY5984">
        <v>0</v>
      </c>
      <c r="CZ5984">
        <v>0</v>
      </c>
      <c r="DA5984">
        <v>5</v>
      </c>
      <c r="DB5984">
        <v>0</v>
      </c>
      <c r="DC5984">
        <v>0</v>
      </c>
      <c r="DD5984">
        <v>0</v>
      </c>
      <c r="DE5984">
        <v>0</v>
      </c>
      <c r="DF5984">
        <v>2</v>
      </c>
      <c r="DG5984">
        <v>0</v>
      </c>
      <c r="DH5984">
        <v>0</v>
      </c>
      <c r="DI5984">
        <v>2</v>
      </c>
      <c r="DJ5984">
        <v>0</v>
      </c>
      <c r="DK5984">
        <v>0</v>
      </c>
      <c r="DL5984">
        <v>0</v>
      </c>
      <c r="DM5984">
        <v>0</v>
      </c>
      <c r="DN5984">
        <v>2</v>
      </c>
      <c r="DO5984">
        <v>0</v>
      </c>
      <c r="DP5984">
        <v>0</v>
      </c>
      <c r="DQ5984">
        <v>2</v>
      </c>
      <c r="DR5984">
        <v>0</v>
      </c>
      <c r="DS5984">
        <v>0</v>
      </c>
      <c r="DT5984">
        <v>9</v>
      </c>
      <c r="DU5984">
        <v>53.66704</v>
      </c>
      <c r="DV5984">
        <v>0</v>
      </c>
      <c r="DW5984">
        <v>0</v>
      </c>
      <c r="DX5984">
        <v>0</v>
      </c>
      <c r="DY5984" s="4">
        <v>46326</v>
      </c>
      <c r="DZ5984" s="3" t="s">
        <v>5097</v>
      </c>
      <c r="EA5984">
        <v>7</v>
      </c>
      <c r="EB5984">
        <v>0</v>
      </c>
      <c r="EC5984">
        <v>93</v>
      </c>
      <c r="ED5984">
        <v>0</v>
      </c>
      <c r="EE5984">
        <v>7</v>
      </c>
      <c r="EF5984">
        <v>93</v>
      </c>
      <c r="EG5984">
        <v>9.3000000000000007</v>
      </c>
      <c r="EH5984">
        <v>0.75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576</v>
      </c>
      <c r="B5985" s="3" t="s">
        <v>577</v>
      </c>
      <c r="C5985" s="3" t="s">
        <v>13</v>
      </c>
      <c r="D5985" s="3" t="s">
        <v>14</v>
      </c>
      <c r="E5985" s="3" t="s">
        <v>1739</v>
      </c>
      <c r="F5985" s="3" t="s">
        <v>1740</v>
      </c>
      <c r="G5985" s="3" t="s">
        <v>1741</v>
      </c>
      <c r="H5985" s="3" t="s">
        <v>1742</v>
      </c>
      <c r="I5985" s="3" t="s">
        <v>236</v>
      </c>
      <c r="J5985" s="3" t="s">
        <v>237</v>
      </c>
      <c r="K5985" s="3" t="s">
        <v>1782</v>
      </c>
      <c r="L5985" s="3" t="s">
        <v>1791</v>
      </c>
      <c r="M5985" s="3" t="s">
        <v>579</v>
      </c>
      <c r="N5985" s="3" t="s">
        <v>1538</v>
      </c>
      <c r="O5985">
        <v>3</v>
      </c>
      <c r="P5985" s="3" t="s">
        <v>3722</v>
      </c>
      <c r="Q5985" s="3" t="s">
        <v>3722</v>
      </c>
      <c r="R5985" s="3" t="s">
        <v>3722</v>
      </c>
      <c r="S5985" s="3" t="s">
        <v>2167</v>
      </c>
      <c r="T5985" s="3" t="s">
        <v>2493</v>
      </c>
      <c r="U5985" s="3" t="s">
        <v>643</v>
      </c>
      <c r="V5985" s="3" t="s">
        <v>597</v>
      </c>
      <c r="W5985" s="3" t="s">
        <v>597</v>
      </c>
      <c r="X5985" s="3" t="s">
        <v>4345</v>
      </c>
      <c r="Y5985" s="3" t="s">
        <v>644</v>
      </c>
      <c r="Z5985" s="3" t="s">
        <v>817</v>
      </c>
      <c r="AA5985" s="3" t="s">
        <v>585</v>
      </c>
      <c r="AB5985">
        <v>0</v>
      </c>
      <c r="AC5985">
        <v>9</v>
      </c>
      <c r="AD5985">
        <v>0</v>
      </c>
      <c r="AE5985">
        <v>0</v>
      </c>
      <c r="AF5985">
        <v>0</v>
      </c>
      <c r="AG5985">
        <v>9</v>
      </c>
      <c r="AH5985">
        <v>0</v>
      </c>
      <c r="AI5985">
        <v>0</v>
      </c>
      <c r="AJ5985">
        <v>0</v>
      </c>
      <c r="AK5985">
        <v>12</v>
      </c>
      <c r="AL5985">
        <v>0</v>
      </c>
      <c r="AM5985">
        <v>0</v>
      </c>
      <c r="AN5985">
        <v>0</v>
      </c>
      <c r="AO5985">
        <v>12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26</v>
      </c>
      <c r="BB5985">
        <v>0</v>
      </c>
      <c r="BC5985">
        <v>0</v>
      </c>
      <c r="BD5985">
        <v>0</v>
      </c>
      <c r="BE5985">
        <v>26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12</v>
      </c>
      <c r="CH5985">
        <v>0</v>
      </c>
      <c r="CI5985">
        <v>0</v>
      </c>
      <c r="CJ5985">
        <v>0</v>
      </c>
      <c r="CK5985">
        <v>12</v>
      </c>
      <c r="CL5985">
        <v>0</v>
      </c>
      <c r="CM5985">
        <v>0</v>
      </c>
      <c r="CN5985">
        <v>0</v>
      </c>
      <c r="CO5985">
        <v>8</v>
      </c>
      <c r="CP5985">
        <v>0</v>
      </c>
      <c r="CQ5985">
        <v>0</v>
      </c>
      <c r="CR5985">
        <v>0</v>
      </c>
      <c r="CS5985">
        <v>8</v>
      </c>
      <c r="CT5985">
        <v>0</v>
      </c>
      <c r="CU5985">
        <v>0</v>
      </c>
      <c r="CV5985">
        <v>0</v>
      </c>
      <c r="CW5985">
        <v>31</v>
      </c>
      <c r="CX5985">
        <v>0</v>
      </c>
      <c r="CY5985">
        <v>0</v>
      </c>
      <c r="CZ5985">
        <v>0</v>
      </c>
      <c r="DA5985">
        <v>31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73</v>
      </c>
      <c r="DN5985">
        <v>0</v>
      </c>
      <c r="DO5985">
        <v>0</v>
      </c>
      <c r="DP5985">
        <v>0</v>
      </c>
      <c r="DQ5985">
        <v>73</v>
      </c>
      <c r="DR5985">
        <v>0</v>
      </c>
      <c r="DS5985">
        <v>0</v>
      </c>
      <c r="DT5985">
        <v>86</v>
      </c>
      <c r="DU5985">
        <v>0.108125</v>
      </c>
      <c r="DV5985">
        <v>0</v>
      </c>
      <c r="DW5985">
        <v>0</v>
      </c>
      <c r="DX5985">
        <v>0</v>
      </c>
      <c r="DY5985" s="4">
        <v>46965</v>
      </c>
      <c r="DZ5985" s="3" t="s">
        <v>5097</v>
      </c>
      <c r="EA5985">
        <v>13</v>
      </c>
      <c r="EB5985">
        <v>0</v>
      </c>
      <c r="EC5985">
        <v>171</v>
      </c>
      <c r="ED5985">
        <v>0</v>
      </c>
      <c r="EE5985">
        <v>13</v>
      </c>
      <c r="EF5985">
        <v>171</v>
      </c>
      <c r="EG5985">
        <v>24.428571000000002</v>
      </c>
      <c r="EH5985">
        <v>0.53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576</v>
      </c>
      <c r="B5986" s="3" t="s">
        <v>577</v>
      </c>
      <c r="C5986" s="3" t="s">
        <v>13</v>
      </c>
      <c r="D5986" s="3" t="s">
        <v>14</v>
      </c>
      <c r="E5986" s="3" t="s">
        <v>1739</v>
      </c>
      <c r="F5986" s="3" t="s">
        <v>1740</v>
      </c>
      <c r="G5986" s="3" t="s">
        <v>1741</v>
      </c>
      <c r="H5986" s="3" t="s">
        <v>1742</v>
      </c>
      <c r="I5986" s="3" t="s">
        <v>481</v>
      </c>
      <c r="J5986" s="3" t="s">
        <v>482</v>
      </c>
      <c r="K5986" s="3" t="s">
        <v>1782</v>
      </c>
      <c r="L5986" s="3" t="s">
        <v>1791</v>
      </c>
      <c r="M5986" s="3" t="s">
        <v>579</v>
      </c>
      <c r="N5986" s="3" t="s">
        <v>1538</v>
      </c>
      <c r="O5986">
        <v>1</v>
      </c>
      <c r="P5986" s="3" t="s">
        <v>3722</v>
      </c>
      <c r="Q5986" s="3" t="s">
        <v>3722</v>
      </c>
      <c r="R5986" s="3" t="s">
        <v>3722</v>
      </c>
      <c r="S5986" s="3" t="s">
        <v>1000</v>
      </c>
      <c r="T5986" s="3" t="s">
        <v>2679</v>
      </c>
      <c r="U5986" s="3" t="s">
        <v>643</v>
      </c>
      <c r="V5986" s="3" t="s">
        <v>597</v>
      </c>
      <c r="W5986" s="3" t="s">
        <v>597</v>
      </c>
      <c r="X5986" s="3" t="s">
        <v>4345</v>
      </c>
      <c r="Y5986" s="3" t="s">
        <v>644</v>
      </c>
      <c r="Z5986" s="3" t="s">
        <v>817</v>
      </c>
      <c r="AA5986" s="3" t="s">
        <v>585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10</v>
      </c>
      <c r="CX5986">
        <v>0</v>
      </c>
      <c r="CY5986">
        <v>0</v>
      </c>
      <c r="CZ5986">
        <v>0</v>
      </c>
      <c r="DA5986">
        <v>1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20</v>
      </c>
      <c r="DN5986">
        <v>0</v>
      </c>
      <c r="DO5986">
        <v>0</v>
      </c>
      <c r="DP5986">
        <v>0</v>
      </c>
      <c r="DQ5986">
        <v>20</v>
      </c>
      <c r="DR5986">
        <v>0</v>
      </c>
      <c r="DS5986">
        <v>0</v>
      </c>
      <c r="DT5986">
        <v>20</v>
      </c>
      <c r="DU5986">
        <v>3.6249999999999998E-2</v>
      </c>
      <c r="DV5986">
        <v>20</v>
      </c>
      <c r="DW5986">
        <v>0</v>
      </c>
      <c r="DX5986">
        <v>0</v>
      </c>
      <c r="DY5986" s="4">
        <v>46934</v>
      </c>
      <c r="DZ5986" s="3" t="s">
        <v>5097</v>
      </c>
      <c r="EA5986">
        <v>20</v>
      </c>
      <c r="EB5986">
        <v>0</v>
      </c>
      <c r="EC5986">
        <v>30</v>
      </c>
      <c r="ED5986">
        <v>0</v>
      </c>
      <c r="EE5986">
        <v>20</v>
      </c>
      <c r="EF5986">
        <v>30</v>
      </c>
      <c r="EG5986">
        <v>15</v>
      </c>
      <c r="EH5986">
        <v>1.33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576</v>
      </c>
      <c r="B5987" s="3" t="s">
        <v>577</v>
      </c>
      <c r="C5987" s="3" t="s">
        <v>13</v>
      </c>
      <c r="D5987" s="3" t="s">
        <v>14</v>
      </c>
      <c r="E5987" s="3" t="s">
        <v>1739</v>
      </c>
      <c r="F5987" s="3" t="s">
        <v>1740</v>
      </c>
      <c r="G5987" s="3" t="s">
        <v>1741</v>
      </c>
      <c r="H5987" s="3" t="s">
        <v>1742</v>
      </c>
      <c r="I5987" s="3" t="s">
        <v>199</v>
      </c>
      <c r="J5987" s="3" t="s">
        <v>200</v>
      </c>
      <c r="K5987" s="3" t="s">
        <v>1782</v>
      </c>
      <c r="L5987" s="3" t="s">
        <v>1791</v>
      </c>
      <c r="M5987" s="3" t="s">
        <v>579</v>
      </c>
      <c r="N5987" s="3" t="s">
        <v>1538</v>
      </c>
      <c r="O5987">
        <v>1</v>
      </c>
      <c r="P5987" s="3" t="s">
        <v>3722</v>
      </c>
      <c r="Q5987" s="3" t="s">
        <v>3722</v>
      </c>
      <c r="R5987" s="3" t="s">
        <v>3722</v>
      </c>
      <c r="S5987" s="3" t="s">
        <v>1009</v>
      </c>
      <c r="T5987" s="3" t="s">
        <v>4138</v>
      </c>
      <c r="U5987" s="3" t="s">
        <v>647</v>
      </c>
      <c r="V5987" s="3" t="s">
        <v>597</v>
      </c>
      <c r="W5987" s="3" t="s">
        <v>597</v>
      </c>
      <c r="X5987" s="3" t="s">
        <v>4345</v>
      </c>
      <c r="Y5987" s="3" t="s">
        <v>644</v>
      </c>
      <c r="Z5987" s="3" t="s">
        <v>3805</v>
      </c>
      <c r="AA5987" s="3" t="s">
        <v>585</v>
      </c>
      <c r="AB5987">
        <v>0</v>
      </c>
      <c r="AC5987">
        <v>5</v>
      </c>
      <c r="AD5987">
        <v>0</v>
      </c>
      <c r="AE5987">
        <v>0</v>
      </c>
      <c r="AF5987">
        <v>0</v>
      </c>
      <c r="AG5987">
        <v>5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5</v>
      </c>
      <c r="BJ5987">
        <v>0</v>
      </c>
      <c r="BK5987">
        <v>0</v>
      </c>
      <c r="BL5987">
        <v>0</v>
      </c>
      <c r="BM5987">
        <v>5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5</v>
      </c>
      <c r="CP5987">
        <v>0</v>
      </c>
      <c r="CQ5987">
        <v>0</v>
      </c>
      <c r="CR5987">
        <v>0</v>
      </c>
      <c r="CS5987">
        <v>5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0</v>
      </c>
      <c r="DU5987">
        <v>1.2250000000000001</v>
      </c>
      <c r="DV5987">
        <v>3</v>
      </c>
      <c r="DW5987">
        <v>0</v>
      </c>
      <c r="DX5987">
        <v>0</v>
      </c>
      <c r="DY5987" s="4">
        <v>46234</v>
      </c>
      <c r="DZ5987" s="3" t="s">
        <v>5097</v>
      </c>
      <c r="EA5987">
        <v>3</v>
      </c>
      <c r="EB5987">
        <v>0</v>
      </c>
      <c r="EC5987">
        <v>15</v>
      </c>
      <c r="ED5987">
        <v>0</v>
      </c>
      <c r="EE5987">
        <v>3</v>
      </c>
      <c r="EF5987">
        <v>15</v>
      </c>
      <c r="EG5987">
        <v>5</v>
      </c>
      <c r="EH5987">
        <v>0.6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576</v>
      </c>
      <c r="B5988" s="3" t="s">
        <v>577</v>
      </c>
      <c r="C5988" s="3" t="s">
        <v>13</v>
      </c>
      <c r="D5988" s="3" t="s">
        <v>14</v>
      </c>
      <c r="E5988" s="3" t="s">
        <v>1831</v>
      </c>
      <c r="F5988" s="3" t="s">
        <v>1832</v>
      </c>
      <c r="G5988" s="3" t="s">
        <v>1833</v>
      </c>
      <c r="H5988" s="3" t="s">
        <v>1834</v>
      </c>
      <c r="I5988" s="3" t="s">
        <v>318</v>
      </c>
      <c r="J5988" s="3" t="s">
        <v>319</v>
      </c>
      <c r="K5988" s="3" t="s">
        <v>1782</v>
      </c>
      <c r="L5988" s="3" t="s">
        <v>1791</v>
      </c>
      <c r="M5988" s="3" t="s">
        <v>579</v>
      </c>
      <c r="N5988" s="3" t="s">
        <v>1538</v>
      </c>
      <c r="O5988">
        <v>2</v>
      </c>
      <c r="P5988" s="3" t="s">
        <v>3722</v>
      </c>
      <c r="Q5988" s="3" t="s">
        <v>3722</v>
      </c>
      <c r="R5988" s="3" t="s">
        <v>3722</v>
      </c>
      <c r="S5988" s="3" t="s">
        <v>1050</v>
      </c>
      <c r="T5988" s="3" t="s">
        <v>2723</v>
      </c>
      <c r="U5988" s="3" t="s">
        <v>643</v>
      </c>
      <c r="V5988" s="3" t="s">
        <v>597</v>
      </c>
      <c r="W5988" s="3" t="s">
        <v>597</v>
      </c>
      <c r="X5988" s="3" t="s">
        <v>4345</v>
      </c>
      <c r="Y5988" s="3" t="s">
        <v>644</v>
      </c>
      <c r="Z5988" s="3" t="s">
        <v>3805</v>
      </c>
      <c r="AA5988" s="3" t="s">
        <v>585</v>
      </c>
      <c r="AB5988">
        <v>0</v>
      </c>
      <c r="AC5988">
        <v>140</v>
      </c>
      <c r="AD5988">
        <v>0</v>
      </c>
      <c r="AE5988">
        <v>0</v>
      </c>
      <c r="AF5988">
        <v>0</v>
      </c>
      <c r="AG5988">
        <v>140</v>
      </c>
      <c r="AH5988">
        <v>0</v>
      </c>
      <c r="AI5988">
        <v>0</v>
      </c>
      <c r="AJ5988">
        <v>0</v>
      </c>
      <c r="AK5988">
        <v>70</v>
      </c>
      <c r="AL5988">
        <v>0</v>
      </c>
      <c r="AM5988">
        <v>0</v>
      </c>
      <c r="AN5988">
        <v>0</v>
      </c>
      <c r="AO5988">
        <v>70</v>
      </c>
      <c r="AP5988">
        <v>0</v>
      </c>
      <c r="AQ5988">
        <v>0</v>
      </c>
      <c r="AR5988">
        <v>0</v>
      </c>
      <c r="AS5988">
        <v>140</v>
      </c>
      <c r="AT5988">
        <v>0</v>
      </c>
      <c r="AU5988">
        <v>0</v>
      </c>
      <c r="AV5988">
        <v>0</v>
      </c>
      <c r="AW5988">
        <v>140</v>
      </c>
      <c r="AX5988">
        <v>0</v>
      </c>
      <c r="AY5988">
        <v>0</v>
      </c>
      <c r="AZ5988">
        <v>0</v>
      </c>
      <c r="BA5988">
        <v>336</v>
      </c>
      <c r="BB5988">
        <v>0</v>
      </c>
      <c r="BC5988">
        <v>0</v>
      </c>
      <c r="BD5988">
        <v>0</v>
      </c>
      <c r="BE5988">
        <v>336</v>
      </c>
      <c r="BF5988">
        <v>0</v>
      </c>
      <c r="BG5988">
        <v>0</v>
      </c>
      <c r="BH5988">
        <v>0</v>
      </c>
      <c r="BI5988">
        <v>98</v>
      </c>
      <c r="BJ5988">
        <v>0</v>
      </c>
      <c r="BK5988">
        <v>0</v>
      </c>
      <c r="BL5988">
        <v>0</v>
      </c>
      <c r="BM5988">
        <v>98</v>
      </c>
      <c r="BN5988">
        <v>0</v>
      </c>
      <c r="BO5988">
        <v>0</v>
      </c>
      <c r="BP5988">
        <v>0</v>
      </c>
      <c r="BQ5988">
        <v>172</v>
      </c>
      <c r="BR5988">
        <v>0</v>
      </c>
      <c r="BS5988">
        <v>0</v>
      </c>
      <c r="BT5988">
        <v>0</v>
      </c>
      <c r="BU5988">
        <v>172</v>
      </c>
      <c r="BV5988">
        <v>0</v>
      </c>
      <c r="BW5988">
        <v>0</v>
      </c>
      <c r="BX5988">
        <v>0</v>
      </c>
      <c r="BY5988">
        <v>210</v>
      </c>
      <c r="BZ5988">
        <v>0</v>
      </c>
      <c r="CA5988">
        <v>0</v>
      </c>
      <c r="CB5988">
        <v>0</v>
      </c>
      <c r="CC5988">
        <v>210</v>
      </c>
      <c r="CD5988">
        <v>0</v>
      </c>
      <c r="CE5988">
        <v>0</v>
      </c>
      <c r="CF5988">
        <v>0</v>
      </c>
      <c r="CG5988">
        <v>108</v>
      </c>
      <c r="CH5988">
        <v>0</v>
      </c>
      <c r="CI5988">
        <v>0</v>
      </c>
      <c r="CJ5988">
        <v>0</v>
      </c>
      <c r="CK5988">
        <v>108</v>
      </c>
      <c r="CL5988">
        <v>0</v>
      </c>
      <c r="CM5988">
        <v>0</v>
      </c>
      <c r="CN5988">
        <v>0</v>
      </c>
      <c r="CO5988">
        <v>70</v>
      </c>
      <c r="CP5988">
        <v>0</v>
      </c>
      <c r="CQ5988">
        <v>0</v>
      </c>
      <c r="CR5988">
        <v>0</v>
      </c>
      <c r="CS5988">
        <v>70</v>
      </c>
      <c r="CT5988">
        <v>0</v>
      </c>
      <c r="CU5988">
        <v>0</v>
      </c>
      <c r="CV5988">
        <v>0</v>
      </c>
      <c r="CW5988">
        <v>45</v>
      </c>
      <c r="CX5988">
        <v>0</v>
      </c>
      <c r="CY5988">
        <v>0</v>
      </c>
      <c r="CZ5988">
        <v>0</v>
      </c>
      <c r="DA5988">
        <v>45</v>
      </c>
      <c r="DB5988">
        <v>0</v>
      </c>
      <c r="DC5988">
        <v>0</v>
      </c>
      <c r="DD5988">
        <v>0</v>
      </c>
      <c r="DE5988">
        <v>308</v>
      </c>
      <c r="DF5988">
        <v>0</v>
      </c>
      <c r="DG5988">
        <v>0</v>
      </c>
      <c r="DH5988">
        <v>0</v>
      </c>
      <c r="DI5988">
        <v>308</v>
      </c>
      <c r="DJ5988">
        <v>0</v>
      </c>
      <c r="DK5988">
        <v>0</v>
      </c>
      <c r="DL5988">
        <v>0</v>
      </c>
      <c r="DM5988">
        <v>92</v>
      </c>
      <c r="DN5988">
        <v>0</v>
      </c>
      <c r="DO5988">
        <v>0</v>
      </c>
      <c r="DP5988">
        <v>0</v>
      </c>
      <c r="DQ5988">
        <v>92</v>
      </c>
      <c r="DR5988">
        <v>0</v>
      </c>
      <c r="DS5988">
        <v>0</v>
      </c>
      <c r="DT5988">
        <v>245</v>
      </c>
      <c r="DU5988">
        <v>0.174375</v>
      </c>
      <c r="DV5988">
        <v>60</v>
      </c>
      <c r="DW5988">
        <v>0</v>
      </c>
      <c r="DX5988">
        <v>0</v>
      </c>
      <c r="DY5988" s="4">
        <v>46812</v>
      </c>
      <c r="DZ5988" s="3" t="s">
        <v>5097</v>
      </c>
      <c r="EA5988">
        <v>213</v>
      </c>
      <c r="EB5988">
        <v>0</v>
      </c>
      <c r="EC5988">
        <v>1789</v>
      </c>
      <c r="ED5988">
        <v>0</v>
      </c>
      <c r="EE5988">
        <v>213</v>
      </c>
      <c r="EF5988">
        <v>1789</v>
      </c>
      <c r="EG5988">
        <v>149.08333300000001</v>
      </c>
      <c r="EH5988">
        <v>1.43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576</v>
      </c>
      <c r="B5989" s="3" t="s">
        <v>577</v>
      </c>
      <c r="C5989" s="3" t="s">
        <v>13</v>
      </c>
      <c r="D5989" s="3" t="s">
        <v>14</v>
      </c>
      <c r="E5989" s="3" t="s">
        <v>1739</v>
      </c>
      <c r="F5989" s="3" t="s">
        <v>1740</v>
      </c>
      <c r="G5989" s="3" t="s">
        <v>1741</v>
      </c>
      <c r="H5989" s="3" t="s">
        <v>1742</v>
      </c>
      <c r="I5989" s="3" t="s">
        <v>155</v>
      </c>
      <c r="J5989" s="3" t="s">
        <v>156</v>
      </c>
      <c r="K5989" s="3" t="s">
        <v>1782</v>
      </c>
      <c r="L5989" s="3" t="s">
        <v>1791</v>
      </c>
      <c r="M5989" s="3" t="s">
        <v>579</v>
      </c>
      <c r="N5989" s="3" t="s">
        <v>1538</v>
      </c>
      <c r="O5989">
        <v>3</v>
      </c>
      <c r="P5989" s="3" t="s">
        <v>3722</v>
      </c>
      <c r="Q5989" s="3" t="s">
        <v>3722</v>
      </c>
      <c r="R5989" s="3" t="s">
        <v>3722</v>
      </c>
      <c r="S5989" s="3" t="s">
        <v>1050</v>
      </c>
      <c r="T5989" s="3" t="s">
        <v>2723</v>
      </c>
      <c r="U5989" s="3" t="s">
        <v>643</v>
      </c>
      <c r="V5989" s="3" t="s">
        <v>597</v>
      </c>
      <c r="W5989" s="3" t="s">
        <v>597</v>
      </c>
      <c r="X5989" s="3" t="s">
        <v>4345</v>
      </c>
      <c r="Y5989" s="3" t="s">
        <v>644</v>
      </c>
      <c r="Z5989" s="3" t="s">
        <v>3805</v>
      </c>
      <c r="AA5989" s="3" t="s">
        <v>585</v>
      </c>
      <c r="AB5989">
        <v>0</v>
      </c>
      <c r="AC5989">
        <v>38</v>
      </c>
      <c r="AD5989">
        <v>0</v>
      </c>
      <c r="AE5989">
        <v>0</v>
      </c>
      <c r="AF5989">
        <v>0</v>
      </c>
      <c r="AG5989">
        <v>38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14</v>
      </c>
      <c r="BR5989">
        <v>0</v>
      </c>
      <c r="BS5989">
        <v>0</v>
      </c>
      <c r="BT5989">
        <v>0</v>
      </c>
      <c r="BU5989">
        <v>14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24</v>
      </c>
      <c r="CH5989">
        <v>0</v>
      </c>
      <c r="CI5989">
        <v>0</v>
      </c>
      <c r="CJ5989">
        <v>0</v>
      </c>
      <c r="CK5989">
        <v>24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28</v>
      </c>
      <c r="CX5989">
        <v>0</v>
      </c>
      <c r="CY5989">
        <v>0</v>
      </c>
      <c r="CZ5989">
        <v>0</v>
      </c>
      <c r="DA5989">
        <v>28</v>
      </c>
      <c r="DB5989">
        <v>0</v>
      </c>
      <c r="DC5989">
        <v>0</v>
      </c>
      <c r="DD5989">
        <v>0</v>
      </c>
      <c r="DE5989">
        <v>14</v>
      </c>
      <c r="DF5989">
        <v>0</v>
      </c>
      <c r="DG5989">
        <v>0</v>
      </c>
      <c r="DH5989">
        <v>0</v>
      </c>
      <c r="DI5989">
        <v>14</v>
      </c>
      <c r="DJ5989">
        <v>0</v>
      </c>
      <c r="DK5989">
        <v>0</v>
      </c>
      <c r="DL5989">
        <v>0</v>
      </c>
      <c r="DM5989">
        <v>80</v>
      </c>
      <c r="DN5989">
        <v>0</v>
      </c>
      <c r="DO5989">
        <v>0</v>
      </c>
      <c r="DP5989">
        <v>0</v>
      </c>
      <c r="DQ5989">
        <v>80</v>
      </c>
      <c r="DR5989">
        <v>0</v>
      </c>
      <c r="DS5989">
        <v>0</v>
      </c>
      <c r="DT5989">
        <v>118</v>
      </c>
      <c r="DU5989">
        <v>0.15625</v>
      </c>
      <c r="DV5989">
        <v>0</v>
      </c>
      <c r="DW5989">
        <v>0</v>
      </c>
      <c r="DX5989">
        <v>0</v>
      </c>
      <c r="DY5989" s="4">
        <v>46295</v>
      </c>
      <c r="DZ5989" s="3" t="s">
        <v>5097</v>
      </c>
      <c r="EA5989">
        <v>38</v>
      </c>
      <c r="EB5989">
        <v>0</v>
      </c>
      <c r="EC5989">
        <v>198</v>
      </c>
      <c r="ED5989">
        <v>0</v>
      </c>
      <c r="EE5989">
        <v>38</v>
      </c>
      <c r="EF5989">
        <v>198</v>
      </c>
      <c r="EG5989">
        <v>33</v>
      </c>
      <c r="EH5989">
        <v>1.1499999999999999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576</v>
      </c>
      <c r="B5990" s="3" t="s">
        <v>577</v>
      </c>
      <c r="C5990" s="3" t="s">
        <v>13</v>
      </c>
      <c r="D5990" s="3" t="s">
        <v>14</v>
      </c>
      <c r="E5990" s="3" t="s">
        <v>1739</v>
      </c>
      <c r="F5990" s="3" t="s">
        <v>1740</v>
      </c>
      <c r="G5990" s="3" t="s">
        <v>1741</v>
      </c>
      <c r="H5990" s="3" t="s">
        <v>1742</v>
      </c>
      <c r="I5990" s="3" t="s">
        <v>236</v>
      </c>
      <c r="J5990" s="3" t="s">
        <v>237</v>
      </c>
      <c r="K5990" s="3" t="s">
        <v>1782</v>
      </c>
      <c r="L5990" s="3" t="s">
        <v>1791</v>
      </c>
      <c r="M5990" s="3" t="s">
        <v>579</v>
      </c>
      <c r="N5990" s="3" t="s">
        <v>1538</v>
      </c>
      <c r="O5990">
        <v>3</v>
      </c>
      <c r="P5990" s="3" t="s">
        <v>3722</v>
      </c>
      <c r="Q5990" s="3" t="s">
        <v>3722</v>
      </c>
      <c r="R5990" s="3" t="s">
        <v>3722</v>
      </c>
      <c r="S5990" s="3" t="s">
        <v>1077</v>
      </c>
      <c r="T5990" s="3" t="s">
        <v>2750</v>
      </c>
      <c r="U5990" s="3" t="s">
        <v>647</v>
      </c>
      <c r="V5990" s="3" t="s">
        <v>597</v>
      </c>
      <c r="W5990" s="3" t="s">
        <v>597</v>
      </c>
      <c r="X5990" s="3" t="s">
        <v>4345</v>
      </c>
      <c r="Y5990" s="3" t="s">
        <v>644</v>
      </c>
      <c r="Z5990" s="3" t="s">
        <v>3805</v>
      </c>
      <c r="AA5990" s="3" t="s">
        <v>585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1</v>
      </c>
      <c r="AL5990">
        <v>0</v>
      </c>
      <c r="AM5990">
        <v>0</v>
      </c>
      <c r="AN5990">
        <v>0</v>
      </c>
      <c r="AO5990">
        <v>1</v>
      </c>
      <c r="AP5990">
        <v>0</v>
      </c>
      <c r="AQ5990">
        <v>0</v>
      </c>
      <c r="AR5990">
        <v>0</v>
      </c>
      <c r="AS5990">
        <v>13</v>
      </c>
      <c r="AT5990">
        <v>0</v>
      </c>
      <c r="AU5990">
        <v>0</v>
      </c>
      <c r="AV5990">
        <v>0</v>
      </c>
      <c r="AW5990">
        <v>13</v>
      </c>
      <c r="AX5990">
        <v>0</v>
      </c>
      <c r="AY5990">
        <v>0</v>
      </c>
      <c r="AZ5990">
        <v>0</v>
      </c>
      <c r="BA5990">
        <v>9</v>
      </c>
      <c r="BB5990">
        <v>0</v>
      </c>
      <c r="BC5990">
        <v>0</v>
      </c>
      <c r="BD5990">
        <v>0</v>
      </c>
      <c r="BE5990">
        <v>9</v>
      </c>
      <c r="BF5990">
        <v>0</v>
      </c>
      <c r="BG5990">
        <v>0</v>
      </c>
      <c r="BH5990">
        <v>0</v>
      </c>
      <c r="BI5990">
        <v>6</v>
      </c>
      <c r="BJ5990">
        <v>0</v>
      </c>
      <c r="BK5990">
        <v>0</v>
      </c>
      <c r="BL5990">
        <v>0</v>
      </c>
      <c r="BM5990">
        <v>6</v>
      </c>
      <c r="BN5990">
        <v>0</v>
      </c>
      <c r="BO5990">
        <v>0</v>
      </c>
      <c r="BP5990">
        <v>0</v>
      </c>
      <c r="BQ5990">
        <v>31</v>
      </c>
      <c r="BR5990">
        <v>0</v>
      </c>
      <c r="BS5990">
        <v>0</v>
      </c>
      <c r="BT5990">
        <v>0</v>
      </c>
      <c r="BU5990">
        <v>31</v>
      </c>
      <c r="BV5990">
        <v>0</v>
      </c>
      <c r="BW5990">
        <v>0</v>
      </c>
      <c r="BX5990">
        <v>0</v>
      </c>
      <c r="BY5990">
        <v>3</v>
      </c>
      <c r="BZ5990">
        <v>0</v>
      </c>
      <c r="CA5990">
        <v>0</v>
      </c>
      <c r="CB5990">
        <v>0</v>
      </c>
      <c r="CC5990">
        <v>3</v>
      </c>
      <c r="CD5990">
        <v>0</v>
      </c>
      <c r="CE5990">
        <v>0</v>
      </c>
      <c r="CF5990">
        <v>0</v>
      </c>
      <c r="CG5990">
        <v>9</v>
      </c>
      <c r="CH5990">
        <v>0</v>
      </c>
      <c r="CI5990">
        <v>0</v>
      </c>
      <c r="CJ5990">
        <v>0</v>
      </c>
      <c r="CK5990">
        <v>9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3</v>
      </c>
      <c r="CX5990">
        <v>0</v>
      </c>
      <c r="CY5990">
        <v>0</v>
      </c>
      <c r="CZ5990">
        <v>0</v>
      </c>
      <c r="DA5990">
        <v>3</v>
      </c>
      <c r="DB5990">
        <v>0</v>
      </c>
      <c r="DC5990">
        <v>0</v>
      </c>
      <c r="DD5990">
        <v>0</v>
      </c>
      <c r="DE5990">
        <v>4</v>
      </c>
      <c r="DF5990">
        <v>0</v>
      </c>
      <c r="DG5990">
        <v>0</v>
      </c>
      <c r="DH5990">
        <v>0</v>
      </c>
      <c r="DI5990">
        <v>4</v>
      </c>
      <c r="DJ5990">
        <v>0</v>
      </c>
      <c r="DK5990">
        <v>0</v>
      </c>
      <c r="DL5990">
        <v>0</v>
      </c>
      <c r="DM5990">
        <v>21</v>
      </c>
      <c r="DN5990">
        <v>0</v>
      </c>
      <c r="DO5990">
        <v>0</v>
      </c>
      <c r="DP5990">
        <v>0</v>
      </c>
      <c r="DQ5990">
        <v>21</v>
      </c>
      <c r="DR5990">
        <v>0</v>
      </c>
      <c r="DS5990">
        <v>0</v>
      </c>
      <c r="DT5990">
        <v>37</v>
      </c>
      <c r="DU5990">
        <v>0.17231199999999999</v>
      </c>
      <c r="DV5990">
        <v>0</v>
      </c>
      <c r="DW5990">
        <v>0</v>
      </c>
      <c r="DX5990">
        <v>0</v>
      </c>
      <c r="DY5990" s="4">
        <v>46783</v>
      </c>
      <c r="DZ5990" s="3" t="s">
        <v>5097</v>
      </c>
      <c r="EA5990">
        <v>16</v>
      </c>
      <c r="EB5990">
        <v>0</v>
      </c>
      <c r="EC5990">
        <v>100</v>
      </c>
      <c r="ED5990">
        <v>0</v>
      </c>
      <c r="EE5990">
        <v>16</v>
      </c>
      <c r="EF5990">
        <v>100</v>
      </c>
      <c r="EG5990">
        <v>10</v>
      </c>
      <c r="EH5990">
        <v>1.6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576</v>
      </c>
      <c r="B5991" s="3" t="s">
        <v>577</v>
      </c>
      <c r="C5991" s="3" t="s">
        <v>13</v>
      </c>
      <c r="D5991" s="3" t="s">
        <v>14</v>
      </c>
      <c r="E5991" s="3" t="s">
        <v>1739</v>
      </c>
      <c r="F5991" s="3" t="s">
        <v>1740</v>
      </c>
      <c r="G5991" s="3" t="s">
        <v>1741</v>
      </c>
      <c r="H5991" s="3" t="s">
        <v>1742</v>
      </c>
      <c r="I5991" s="3" t="s">
        <v>384</v>
      </c>
      <c r="J5991" s="3" t="s">
        <v>385</v>
      </c>
      <c r="K5991" s="3" t="s">
        <v>1782</v>
      </c>
      <c r="L5991" s="3" t="s">
        <v>1791</v>
      </c>
      <c r="M5991" s="3" t="s">
        <v>579</v>
      </c>
      <c r="N5991" s="3" t="s">
        <v>1538</v>
      </c>
      <c r="O5991">
        <v>1</v>
      </c>
      <c r="P5991" s="3" t="s">
        <v>3722</v>
      </c>
      <c r="Q5991" s="3" t="s">
        <v>3722</v>
      </c>
      <c r="R5991" s="3" t="s">
        <v>3722</v>
      </c>
      <c r="S5991" s="3" t="s">
        <v>1229</v>
      </c>
      <c r="T5991" s="3" t="s">
        <v>2928</v>
      </c>
      <c r="U5991" s="3" t="s">
        <v>647</v>
      </c>
      <c r="V5991" s="3" t="s">
        <v>597</v>
      </c>
      <c r="W5991" s="3" t="s">
        <v>4346</v>
      </c>
      <c r="X5991" s="3" t="s">
        <v>4347</v>
      </c>
      <c r="Y5991" s="3" t="s">
        <v>644</v>
      </c>
      <c r="Z5991" s="3" t="s">
        <v>3806</v>
      </c>
      <c r="AA5991" s="3" t="s">
        <v>585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2</v>
      </c>
      <c r="AM5991">
        <v>0</v>
      </c>
      <c r="AN5991">
        <v>0</v>
      </c>
      <c r="AO5991">
        <v>2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1</v>
      </c>
      <c r="BK5991">
        <v>0</v>
      </c>
      <c r="BL5991">
        <v>0</v>
      </c>
      <c r="BM5991">
        <v>1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2</v>
      </c>
      <c r="DU5991">
        <v>5.256818</v>
      </c>
      <c r="DV5991">
        <v>0</v>
      </c>
      <c r="DW5991">
        <v>0</v>
      </c>
      <c r="DX5991">
        <v>0</v>
      </c>
      <c r="DY5991" s="4">
        <v>46265</v>
      </c>
      <c r="DZ5991" s="3" t="s">
        <v>5097</v>
      </c>
      <c r="EA5991">
        <v>2</v>
      </c>
      <c r="EB5991">
        <v>0</v>
      </c>
      <c r="EC5991">
        <v>3</v>
      </c>
      <c r="ED5991">
        <v>0</v>
      </c>
      <c r="EE5991">
        <v>2</v>
      </c>
      <c r="EF5991">
        <v>3</v>
      </c>
      <c r="EG5991">
        <v>1.5</v>
      </c>
      <c r="EH5991">
        <v>1.33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576</v>
      </c>
      <c r="B5992" s="3" t="s">
        <v>577</v>
      </c>
      <c r="C5992" s="3" t="s">
        <v>13</v>
      </c>
      <c r="D5992" s="3" t="s">
        <v>14</v>
      </c>
      <c r="E5992" s="3" t="s">
        <v>1739</v>
      </c>
      <c r="F5992" s="3" t="s">
        <v>1740</v>
      </c>
      <c r="G5992" s="3" t="s">
        <v>1741</v>
      </c>
      <c r="H5992" s="3" t="s">
        <v>1742</v>
      </c>
      <c r="I5992" s="3" t="s">
        <v>240</v>
      </c>
      <c r="J5992" s="3" t="s">
        <v>241</v>
      </c>
      <c r="K5992" s="3" t="s">
        <v>1782</v>
      </c>
      <c r="L5992" s="3" t="s">
        <v>1791</v>
      </c>
      <c r="M5992" s="3" t="s">
        <v>579</v>
      </c>
      <c r="N5992" s="3" t="s">
        <v>1538</v>
      </c>
      <c r="O5992">
        <v>1</v>
      </c>
      <c r="P5992" s="3" t="s">
        <v>3722</v>
      </c>
      <c r="Q5992" s="3" t="s">
        <v>3722</v>
      </c>
      <c r="R5992" s="3" t="s">
        <v>3722</v>
      </c>
      <c r="S5992" s="3" t="s">
        <v>3809</v>
      </c>
      <c r="T5992" s="3" t="s">
        <v>3810</v>
      </c>
      <c r="U5992" s="3" t="s">
        <v>647</v>
      </c>
      <c r="V5992" s="3" t="s">
        <v>597</v>
      </c>
      <c r="W5992" s="3" t="s">
        <v>4346</v>
      </c>
      <c r="X5992" s="3" t="s">
        <v>4347</v>
      </c>
      <c r="Y5992" s="3" t="s">
        <v>644</v>
      </c>
      <c r="Z5992" s="3" t="s">
        <v>3806</v>
      </c>
      <c r="AA5992" s="3" t="s">
        <v>585</v>
      </c>
      <c r="AB5992">
        <v>0</v>
      </c>
      <c r="AC5992">
        <v>0</v>
      </c>
      <c r="AD5992">
        <v>1</v>
      </c>
      <c r="AE5992">
        <v>0</v>
      </c>
      <c r="AF5992">
        <v>0</v>
      </c>
      <c r="AG5992">
        <v>1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3</v>
      </c>
      <c r="AU5992">
        <v>0</v>
      </c>
      <c r="AV5992">
        <v>0</v>
      </c>
      <c r="AW5992">
        <v>3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1</v>
      </c>
      <c r="BK5992">
        <v>0</v>
      </c>
      <c r="BL5992">
        <v>0</v>
      </c>
      <c r="BM5992">
        <v>1</v>
      </c>
      <c r="BN5992">
        <v>0</v>
      </c>
      <c r="BO5992">
        <v>0</v>
      </c>
      <c r="BP5992">
        <v>0</v>
      </c>
      <c r="BQ5992">
        <v>0</v>
      </c>
      <c r="BR5992">
        <v>2</v>
      </c>
      <c r="BS5992">
        <v>0</v>
      </c>
      <c r="BT5992">
        <v>0</v>
      </c>
      <c r="BU5992">
        <v>2</v>
      </c>
      <c r="BV5992">
        <v>0</v>
      </c>
      <c r="BW5992">
        <v>0</v>
      </c>
      <c r="BX5992">
        <v>0</v>
      </c>
      <c r="BY5992">
        <v>0</v>
      </c>
      <c r="BZ5992">
        <v>1</v>
      </c>
      <c r="CA5992">
        <v>0</v>
      </c>
      <c r="CB5992">
        <v>0</v>
      </c>
      <c r="CC5992">
        <v>1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2</v>
      </c>
      <c r="DG5992">
        <v>0</v>
      </c>
      <c r="DH5992">
        <v>0</v>
      </c>
      <c r="DI5992">
        <v>2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3</v>
      </c>
      <c r="DU5992">
        <v>63.454971</v>
      </c>
      <c r="DV5992">
        <v>0</v>
      </c>
      <c r="DW5992">
        <v>0</v>
      </c>
      <c r="DX5992">
        <v>0</v>
      </c>
      <c r="DY5992" s="4">
        <v>46721</v>
      </c>
      <c r="DZ5992" s="3" t="s">
        <v>5097</v>
      </c>
      <c r="EA5992">
        <v>3</v>
      </c>
      <c r="EB5992">
        <v>0</v>
      </c>
      <c r="EC5992">
        <v>10</v>
      </c>
      <c r="ED5992">
        <v>0</v>
      </c>
      <c r="EE5992">
        <v>3</v>
      </c>
      <c r="EF5992">
        <v>10</v>
      </c>
      <c r="EG5992">
        <v>1.6666669999999999</v>
      </c>
      <c r="EH5992">
        <v>1.8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576</v>
      </c>
      <c r="B5993" s="3" t="s">
        <v>577</v>
      </c>
      <c r="C5993" s="3" t="s">
        <v>13</v>
      </c>
      <c r="D5993" s="3" t="s">
        <v>14</v>
      </c>
      <c r="E5993" s="3" t="s">
        <v>1739</v>
      </c>
      <c r="F5993" s="3" t="s">
        <v>1740</v>
      </c>
      <c r="G5993" s="3" t="s">
        <v>1741</v>
      </c>
      <c r="H5993" s="3" t="s">
        <v>1742</v>
      </c>
      <c r="I5993" s="3" t="s">
        <v>222</v>
      </c>
      <c r="J5993" s="3" t="s">
        <v>223</v>
      </c>
      <c r="K5993" s="3" t="s">
        <v>1782</v>
      </c>
      <c r="L5993" s="3" t="s">
        <v>1791</v>
      </c>
      <c r="M5993" s="3" t="s">
        <v>579</v>
      </c>
      <c r="N5993" s="3" t="s">
        <v>1538</v>
      </c>
      <c r="O5993">
        <v>1</v>
      </c>
      <c r="P5993" s="3" t="s">
        <v>3722</v>
      </c>
      <c r="Q5993" s="3" t="s">
        <v>3722</v>
      </c>
      <c r="R5993" s="3" t="s">
        <v>3722</v>
      </c>
      <c r="S5993" s="3" t="s">
        <v>845</v>
      </c>
      <c r="T5993" s="3" t="s">
        <v>2574</v>
      </c>
      <c r="U5993" s="3" t="s">
        <v>581</v>
      </c>
      <c r="V5993" s="3" t="s">
        <v>582</v>
      </c>
      <c r="W5993" s="3" t="s">
        <v>583</v>
      </c>
      <c r="X5993" s="3" t="s">
        <v>583</v>
      </c>
      <c r="Y5993" s="3" t="s">
        <v>584</v>
      </c>
      <c r="Z5993" s="3" t="s">
        <v>817</v>
      </c>
      <c r="AA5993" s="3" t="s">
        <v>585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3</v>
      </c>
      <c r="DN5993">
        <v>0</v>
      </c>
      <c r="DO5993">
        <v>0</v>
      </c>
      <c r="DP5993">
        <v>0</v>
      </c>
      <c r="DQ5993">
        <v>3</v>
      </c>
      <c r="DR5993">
        <v>0</v>
      </c>
      <c r="DS5993">
        <v>0</v>
      </c>
      <c r="DT5993">
        <v>7</v>
      </c>
      <c r="DU5993">
        <v>3.75</v>
      </c>
      <c r="DV5993">
        <v>0</v>
      </c>
      <c r="DW5993">
        <v>0</v>
      </c>
      <c r="DX5993">
        <v>0</v>
      </c>
      <c r="DY5993" s="4">
        <v>46022</v>
      </c>
      <c r="DZ5993" s="3" t="s">
        <v>5097</v>
      </c>
      <c r="EA5993">
        <v>4</v>
      </c>
      <c r="EB5993">
        <v>0</v>
      </c>
      <c r="EC5993">
        <v>3</v>
      </c>
      <c r="ED5993">
        <v>0</v>
      </c>
      <c r="EE5993">
        <v>4</v>
      </c>
      <c r="EF5993">
        <v>3</v>
      </c>
      <c r="EG5993">
        <v>3</v>
      </c>
      <c r="EH5993">
        <v>1.33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576</v>
      </c>
      <c r="B5994" s="3" t="s">
        <v>577</v>
      </c>
      <c r="C5994" s="3" t="s">
        <v>13</v>
      </c>
      <c r="D5994" s="3" t="s">
        <v>14</v>
      </c>
      <c r="E5994" s="3" t="s">
        <v>1739</v>
      </c>
      <c r="F5994" s="3" t="s">
        <v>1740</v>
      </c>
      <c r="G5994" s="3" t="s">
        <v>1741</v>
      </c>
      <c r="H5994" s="3" t="s">
        <v>1742</v>
      </c>
      <c r="I5994" s="3" t="s">
        <v>294</v>
      </c>
      <c r="J5994" s="3" t="s">
        <v>295</v>
      </c>
      <c r="K5994" s="3" t="s">
        <v>1782</v>
      </c>
      <c r="L5994" s="3" t="s">
        <v>1791</v>
      </c>
      <c r="M5994" s="3" t="s">
        <v>579</v>
      </c>
      <c r="N5994" s="3" t="s">
        <v>1538</v>
      </c>
      <c r="O5994">
        <v>1</v>
      </c>
      <c r="P5994" s="3" t="s">
        <v>3722</v>
      </c>
      <c r="Q5994" s="3" t="s">
        <v>3722</v>
      </c>
      <c r="R5994" s="3" t="s">
        <v>3722</v>
      </c>
      <c r="S5994" s="3" t="s">
        <v>2167</v>
      </c>
      <c r="T5994" s="3" t="s">
        <v>2493</v>
      </c>
      <c r="U5994" s="3" t="s">
        <v>643</v>
      </c>
      <c r="V5994" s="3" t="s">
        <v>597</v>
      </c>
      <c r="W5994" s="3" t="s">
        <v>597</v>
      </c>
      <c r="X5994" s="3" t="s">
        <v>4345</v>
      </c>
      <c r="Y5994" s="3" t="s">
        <v>644</v>
      </c>
      <c r="Z5994" s="3" t="s">
        <v>817</v>
      </c>
      <c r="AA5994" s="3" t="s">
        <v>585</v>
      </c>
      <c r="AB5994">
        <v>0</v>
      </c>
      <c r="AC5994">
        <v>40</v>
      </c>
      <c r="AD5994">
        <v>0</v>
      </c>
      <c r="AE5994">
        <v>0</v>
      </c>
      <c r="AF5994">
        <v>0</v>
      </c>
      <c r="AG5994">
        <v>4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20</v>
      </c>
      <c r="BJ5994">
        <v>0</v>
      </c>
      <c r="BK5994">
        <v>0</v>
      </c>
      <c r="BL5994">
        <v>0</v>
      </c>
      <c r="BM5994">
        <v>20</v>
      </c>
      <c r="BN5994">
        <v>0</v>
      </c>
      <c r="BO5994">
        <v>0</v>
      </c>
      <c r="BP5994">
        <v>0</v>
      </c>
      <c r="BQ5994">
        <v>10</v>
      </c>
      <c r="BR5994">
        <v>0</v>
      </c>
      <c r="BS5994">
        <v>0</v>
      </c>
      <c r="BT5994">
        <v>0</v>
      </c>
      <c r="BU5994">
        <v>1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10</v>
      </c>
      <c r="CH5994">
        <v>0</v>
      </c>
      <c r="CI5994">
        <v>0</v>
      </c>
      <c r="CJ5994">
        <v>0</v>
      </c>
      <c r="CK5994">
        <v>10</v>
      </c>
      <c r="CL5994">
        <v>0</v>
      </c>
      <c r="CM5994">
        <v>0</v>
      </c>
      <c r="CN5994">
        <v>0</v>
      </c>
      <c r="CO5994">
        <v>10</v>
      </c>
      <c r="CP5994">
        <v>0</v>
      </c>
      <c r="CQ5994">
        <v>0</v>
      </c>
      <c r="CR5994">
        <v>0</v>
      </c>
      <c r="CS5994">
        <v>10</v>
      </c>
      <c r="CT5994">
        <v>0</v>
      </c>
      <c r="CU5994">
        <v>0</v>
      </c>
      <c r="CV5994">
        <v>0</v>
      </c>
      <c r="CW5994">
        <v>10</v>
      </c>
      <c r="CX5994">
        <v>0</v>
      </c>
      <c r="CY5994">
        <v>0</v>
      </c>
      <c r="CZ5994">
        <v>0</v>
      </c>
      <c r="DA5994">
        <v>10</v>
      </c>
      <c r="DB5994">
        <v>0</v>
      </c>
      <c r="DC5994">
        <v>0</v>
      </c>
      <c r="DD5994">
        <v>0</v>
      </c>
      <c r="DE5994">
        <v>30</v>
      </c>
      <c r="DF5994">
        <v>0</v>
      </c>
      <c r="DG5994">
        <v>0</v>
      </c>
      <c r="DH5994">
        <v>0</v>
      </c>
      <c r="DI5994">
        <v>30</v>
      </c>
      <c r="DJ5994">
        <v>0</v>
      </c>
      <c r="DK5994">
        <v>0</v>
      </c>
      <c r="DL5994">
        <v>0</v>
      </c>
      <c r="DM5994">
        <v>31</v>
      </c>
      <c r="DN5994">
        <v>0</v>
      </c>
      <c r="DO5994">
        <v>0</v>
      </c>
      <c r="DP5994">
        <v>0</v>
      </c>
      <c r="DQ5994">
        <v>31</v>
      </c>
      <c r="DR5994">
        <v>0</v>
      </c>
      <c r="DS5994">
        <v>0</v>
      </c>
      <c r="DT5994">
        <v>31</v>
      </c>
      <c r="DU5994">
        <v>0.150369</v>
      </c>
      <c r="DV5994">
        <v>40</v>
      </c>
      <c r="DW5994">
        <v>0</v>
      </c>
      <c r="DX5994">
        <v>0</v>
      </c>
      <c r="DY5994" s="4">
        <v>46965</v>
      </c>
      <c r="DZ5994" s="3" t="s">
        <v>5097</v>
      </c>
      <c r="EA5994">
        <v>40</v>
      </c>
      <c r="EB5994">
        <v>0</v>
      </c>
      <c r="EC5994">
        <v>161</v>
      </c>
      <c r="ED5994">
        <v>0</v>
      </c>
      <c r="EE5994">
        <v>40</v>
      </c>
      <c r="EF5994">
        <v>161</v>
      </c>
      <c r="EG5994">
        <v>20.125</v>
      </c>
      <c r="EH5994">
        <v>1.99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576</v>
      </c>
      <c r="B5995" s="3" t="s">
        <v>577</v>
      </c>
      <c r="C5995" s="3" t="s">
        <v>13</v>
      </c>
      <c r="D5995" s="3" t="s">
        <v>14</v>
      </c>
      <c r="E5995" s="3" t="s">
        <v>1739</v>
      </c>
      <c r="F5995" s="3" t="s">
        <v>1740</v>
      </c>
      <c r="G5995" s="3" t="s">
        <v>1741</v>
      </c>
      <c r="H5995" s="3" t="s">
        <v>1742</v>
      </c>
      <c r="I5995" s="3" t="s">
        <v>69</v>
      </c>
      <c r="J5995" s="3" t="s">
        <v>70</v>
      </c>
      <c r="K5995" s="3" t="s">
        <v>1743</v>
      </c>
      <c r="L5995" s="3" t="s">
        <v>1841</v>
      </c>
      <c r="M5995" s="3" t="s">
        <v>579</v>
      </c>
      <c r="N5995" s="3" t="s">
        <v>1538</v>
      </c>
      <c r="O5995">
        <v>1</v>
      </c>
      <c r="P5995" s="3" t="s">
        <v>3722</v>
      </c>
      <c r="Q5995" s="3" t="s">
        <v>3722</v>
      </c>
      <c r="R5995" s="3" t="s">
        <v>3722</v>
      </c>
      <c r="S5995" s="3" t="s">
        <v>1486</v>
      </c>
      <c r="T5995" s="3" t="s">
        <v>3260</v>
      </c>
      <c r="U5995" s="3" t="s">
        <v>710</v>
      </c>
      <c r="V5995" s="3" t="s">
        <v>582</v>
      </c>
      <c r="W5995" s="3" t="s">
        <v>827</v>
      </c>
      <c r="X5995" s="3" t="s">
        <v>828</v>
      </c>
      <c r="Y5995" s="3" t="s">
        <v>644</v>
      </c>
      <c r="Z5995" s="3" t="s">
        <v>817</v>
      </c>
      <c r="AA5995" s="3" t="s">
        <v>585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2</v>
      </c>
      <c r="AL5995">
        <v>0</v>
      </c>
      <c r="AM5995">
        <v>0</v>
      </c>
      <c r="AN5995">
        <v>0</v>
      </c>
      <c r="AO5995">
        <v>2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1</v>
      </c>
      <c r="BB5995">
        <v>0</v>
      </c>
      <c r="BC5995">
        <v>0</v>
      </c>
      <c r="BD5995">
        <v>0</v>
      </c>
      <c r="BE5995">
        <v>1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3</v>
      </c>
      <c r="DN5995">
        <v>0</v>
      </c>
      <c r="DO5995">
        <v>0</v>
      </c>
      <c r="DP5995">
        <v>0</v>
      </c>
      <c r="DQ5995">
        <v>3</v>
      </c>
      <c r="DR5995">
        <v>0</v>
      </c>
      <c r="DS5995">
        <v>0</v>
      </c>
      <c r="DT5995">
        <v>6</v>
      </c>
      <c r="DU5995">
        <v>172.20833300000001</v>
      </c>
      <c r="DV5995">
        <v>0</v>
      </c>
      <c r="DW5995">
        <v>0</v>
      </c>
      <c r="DX5995">
        <v>0</v>
      </c>
      <c r="DY5995" s="4">
        <v>46873</v>
      </c>
      <c r="DZ5995" s="3" t="s">
        <v>5097</v>
      </c>
      <c r="EA5995">
        <v>3</v>
      </c>
      <c r="EB5995">
        <v>0</v>
      </c>
      <c r="EC5995">
        <v>6</v>
      </c>
      <c r="ED5995">
        <v>0</v>
      </c>
      <c r="EE5995">
        <v>3</v>
      </c>
      <c r="EF5995">
        <v>6</v>
      </c>
      <c r="EG5995">
        <v>2</v>
      </c>
      <c r="EH5995">
        <v>1.5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576</v>
      </c>
      <c r="B5996" s="3" t="s">
        <v>577</v>
      </c>
      <c r="C5996" s="3" t="s">
        <v>13</v>
      </c>
      <c r="D5996" s="3" t="s">
        <v>14</v>
      </c>
      <c r="E5996" s="3" t="s">
        <v>1891</v>
      </c>
      <c r="F5996" s="3" t="s">
        <v>1892</v>
      </c>
      <c r="G5996" s="3" t="s">
        <v>1858</v>
      </c>
      <c r="H5996" s="3" t="s">
        <v>1859</v>
      </c>
      <c r="I5996" s="3" t="s">
        <v>529</v>
      </c>
      <c r="J5996" s="3" t="s">
        <v>530</v>
      </c>
      <c r="K5996" s="3" t="s">
        <v>1782</v>
      </c>
      <c r="L5996" s="3" t="s">
        <v>1791</v>
      </c>
      <c r="M5996" s="3" t="s">
        <v>579</v>
      </c>
      <c r="N5996" s="3" t="s">
        <v>1538</v>
      </c>
      <c r="O5996">
        <v>1</v>
      </c>
      <c r="P5996" s="3" t="s">
        <v>3722</v>
      </c>
      <c r="Q5996" s="3" t="s">
        <v>3722</v>
      </c>
      <c r="R5996" s="3" t="s">
        <v>3722</v>
      </c>
      <c r="S5996" s="3" t="s">
        <v>1276</v>
      </c>
      <c r="T5996" s="3" t="s">
        <v>2976</v>
      </c>
      <c r="U5996" s="3" t="s">
        <v>581</v>
      </c>
      <c r="V5996" s="3" t="s">
        <v>582</v>
      </c>
      <c r="W5996" s="3" t="s">
        <v>583</v>
      </c>
      <c r="X5996" s="3" t="s">
        <v>583</v>
      </c>
      <c r="Y5996" s="3" t="s">
        <v>644</v>
      </c>
      <c r="Z5996" s="3" t="s">
        <v>817</v>
      </c>
      <c r="AA5996" s="3" t="s">
        <v>585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1</v>
      </c>
      <c r="DF5996">
        <v>0</v>
      </c>
      <c r="DG5996">
        <v>0</v>
      </c>
      <c r="DH5996">
        <v>0</v>
      </c>
      <c r="DI5996">
        <v>1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1</v>
      </c>
      <c r="DU5996">
        <v>0.83750000000000002</v>
      </c>
      <c r="DV5996">
        <v>0</v>
      </c>
      <c r="DW5996">
        <v>0</v>
      </c>
      <c r="DX5996">
        <v>0</v>
      </c>
      <c r="DY5996" s="4">
        <v>46356</v>
      </c>
      <c r="DZ5996" s="3" t="s">
        <v>5097</v>
      </c>
      <c r="EA5996">
        <v>1</v>
      </c>
      <c r="EB5996">
        <v>0</v>
      </c>
      <c r="EC5996">
        <v>1</v>
      </c>
      <c r="ED5996">
        <v>0</v>
      </c>
      <c r="EE5996">
        <v>1</v>
      </c>
      <c r="EF5996">
        <v>1</v>
      </c>
      <c r="EG5996">
        <v>1</v>
      </c>
      <c r="EH5996">
        <v>1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576</v>
      </c>
      <c r="B5997" s="3" t="s">
        <v>577</v>
      </c>
      <c r="C5997" s="3" t="s">
        <v>13</v>
      </c>
      <c r="D5997" s="3" t="s">
        <v>14</v>
      </c>
      <c r="E5997" s="3" t="s">
        <v>1831</v>
      </c>
      <c r="F5997" s="3" t="s">
        <v>1832</v>
      </c>
      <c r="G5997" s="3" t="s">
        <v>1833</v>
      </c>
      <c r="H5997" s="3" t="s">
        <v>1834</v>
      </c>
      <c r="I5997" s="3" t="s">
        <v>308</v>
      </c>
      <c r="J5997" s="3" t="s">
        <v>309</v>
      </c>
      <c r="K5997" s="3" t="s">
        <v>1782</v>
      </c>
      <c r="L5997" s="3" t="s">
        <v>1791</v>
      </c>
      <c r="M5997" s="3" t="s">
        <v>579</v>
      </c>
      <c r="N5997" s="3" t="s">
        <v>1538</v>
      </c>
      <c r="O5997">
        <v>2</v>
      </c>
      <c r="P5997" s="3" t="s">
        <v>3722</v>
      </c>
      <c r="Q5997" s="3" t="s">
        <v>3722</v>
      </c>
      <c r="R5997" s="3" t="s">
        <v>3722</v>
      </c>
      <c r="S5997" s="3" t="s">
        <v>1279</v>
      </c>
      <c r="T5997" s="3" t="s">
        <v>2979</v>
      </c>
      <c r="U5997" s="3" t="s">
        <v>581</v>
      </c>
      <c r="V5997" s="3" t="s">
        <v>582</v>
      </c>
      <c r="W5997" s="3" t="s">
        <v>583</v>
      </c>
      <c r="X5997" s="3" t="s">
        <v>583</v>
      </c>
      <c r="Y5997" s="3" t="s">
        <v>644</v>
      </c>
      <c r="Z5997" s="3" t="s">
        <v>3805</v>
      </c>
      <c r="AA5997" s="3" t="s">
        <v>585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2</v>
      </c>
      <c r="DN5997">
        <v>0</v>
      </c>
      <c r="DO5997">
        <v>0</v>
      </c>
      <c r="DP5997">
        <v>0</v>
      </c>
      <c r="DQ5997">
        <v>2</v>
      </c>
      <c r="DR5997">
        <v>0</v>
      </c>
      <c r="DS5997">
        <v>0</v>
      </c>
      <c r="DT5997">
        <v>5</v>
      </c>
      <c r="DU5997">
        <v>0.625</v>
      </c>
      <c r="DV5997">
        <v>0</v>
      </c>
      <c r="DW5997">
        <v>0</v>
      </c>
      <c r="DX5997">
        <v>0</v>
      </c>
      <c r="DY5997" s="4">
        <v>46022</v>
      </c>
      <c r="DZ5997" s="3" t="s">
        <v>5097</v>
      </c>
      <c r="EA5997">
        <v>3</v>
      </c>
      <c r="EB5997">
        <v>0</v>
      </c>
      <c r="EC5997">
        <v>2</v>
      </c>
      <c r="ED5997">
        <v>0</v>
      </c>
      <c r="EE5997">
        <v>3</v>
      </c>
      <c r="EF5997">
        <v>2</v>
      </c>
      <c r="EG5997">
        <v>2</v>
      </c>
      <c r="EH5997">
        <v>1.5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576</v>
      </c>
      <c r="B5998" s="3" t="s">
        <v>577</v>
      </c>
      <c r="C5998" s="3" t="s">
        <v>13</v>
      </c>
      <c r="D5998" s="3" t="s">
        <v>14</v>
      </c>
      <c r="E5998" s="3" t="s">
        <v>1891</v>
      </c>
      <c r="F5998" s="3" t="s">
        <v>1892</v>
      </c>
      <c r="G5998" s="3" t="s">
        <v>1858</v>
      </c>
      <c r="H5998" s="3" t="s">
        <v>1859</v>
      </c>
      <c r="I5998" s="3" t="s">
        <v>442</v>
      </c>
      <c r="J5998" s="3" t="s">
        <v>443</v>
      </c>
      <c r="K5998" s="3" t="s">
        <v>1782</v>
      </c>
      <c r="L5998" s="3" t="s">
        <v>1791</v>
      </c>
      <c r="M5998" s="3" t="s">
        <v>579</v>
      </c>
      <c r="N5998" s="3" t="s">
        <v>1538</v>
      </c>
      <c r="O5998">
        <v>2</v>
      </c>
      <c r="P5998" s="3" t="s">
        <v>3722</v>
      </c>
      <c r="Q5998" s="3" t="s">
        <v>3722</v>
      </c>
      <c r="R5998" s="3" t="s">
        <v>3722</v>
      </c>
      <c r="S5998" s="3" t="s">
        <v>3161</v>
      </c>
      <c r="T5998" s="3" t="s">
        <v>3162</v>
      </c>
      <c r="U5998" s="3" t="s">
        <v>647</v>
      </c>
      <c r="V5998" s="3" t="s">
        <v>597</v>
      </c>
      <c r="W5998" s="3" t="s">
        <v>597</v>
      </c>
      <c r="X5998" s="3" t="s">
        <v>4345</v>
      </c>
      <c r="Y5998" s="3" t="s">
        <v>584</v>
      </c>
      <c r="Z5998" s="3" t="s">
        <v>3806</v>
      </c>
      <c r="AA5998" s="3" t="s">
        <v>585</v>
      </c>
      <c r="AB5998">
        <v>0</v>
      </c>
      <c r="AC5998">
        <v>0</v>
      </c>
      <c r="AD5998">
        <v>3</v>
      </c>
      <c r="AE5998">
        <v>0</v>
      </c>
      <c r="AF5998">
        <v>0</v>
      </c>
      <c r="AG5998">
        <v>3</v>
      </c>
      <c r="AH5998">
        <v>0</v>
      </c>
      <c r="AI5998">
        <v>0</v>
      </c>
      <c r="AJ5998">
        <v>0</v>
      </c>
      <c r="AK5998">
        <v>0</v>
      </c>
      <c r="AL5998">
        <v>3</v>
      </c>
      <c r="AM5998">
        <v>0</v>
      </c>
      <c r="AN5998">
        <v>0</v>
      </c>
      <c r="AO5998">
        <v>3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3</v>
      </c>
      <c r="BK5998">
        <v>0</v>
      </c>
      <c r="BL5998">
        <v>0</v>
      </c>
      <c r="BM5998">
        <v>3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2</v>
      </c>
      <c r="CA5998">
        <v>0</v>
      </c>
      <c r="CB5998">
        <v>0</v>
      </c>
      <c r="CC5998">
        <v>2</v>
      </c>
      <c r="CD5998">
        <v>0</v>
      </c>
      <c r="CE5998">
        <v>0</v>
      </c>
      <c r="CF5998">
        <v>0</v>
      </c>
      <c r="CG5998">
        <v>0</v>
      </c>
      <c r="CH5998">
        <v>4</v>
      </c>
      <c r="CI5998">
        <v>0</v>
      </c>
      <c r="CJ5998">
        <v>0</v>
      </c>
      <c r="CK5998">
        <v>4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5</v>
      </c>
      <c r="DU5998">
        <v>0.15</v>
      </c>
      <c r="DV5998">
        <v>0</v>
      </c>
      <c r="DW5998">
        <v>0</v>
      </c>
      <c r="DX5998">
        <v>0</v>
      </c>
      <c r="DY5998" s="4">
        <v>46599</v>
      </c>
      <c r="DZ5998" s="3" t="s">
        <v>5097</v>
      </c>
      <c r="EA5998">
        <v>5</v>
      </c>
      <c r="EB5998">
        <v>0</v>
      </c>
      <c r="EC5998">
        <v>15</v>
      </c>
      <c r="ED5998">
        <v>0</v>
      </c>
      <c r="EE5998">
        <v>5</v>
      </c>
      <c r="EF5998">
        <v>15</v>
      </c>
      <c r="EG5998">
        <v>3</v>
      </c>
      <c r="EH5998">
        <v>1.67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576</v>
      </c>
      <c r="B5999" s="3" t="s">
        <v>577</v>
      </c>
      <c r="C5999" s="3" t="s">
        <v>13</v>
      </c>
      <c r="D5999" s="3" t="s">
        <v>14</v>
      </c>
      <c r="E5999" s="3" t="s">
        <v>1739</v>
      </c>
      <c r="F5999" s="3" t="s">
        <v>1740</v>
      </c>
      <c r="G5999" s="3" t="s">
        <v>1741</v>
      </c>
      <c r="H5999" s="3" t="s">
        <v>1742</v>
      </c>
      <c r="I5999" s="3" t="s">
        <v>260</v>
      </c>
      <c r="J5999" s="3" t="s">
        <v>261</v>
      </c>
      <c r="K5999" s="3" t="s">
        <v>1782</v>
      </c>
      <c r="L5999" s="3" t="s">
        <v>1791</v>
      </c>
      <c r="M5999" s="3" t="s">
        <v>579</v>
      </c>
      <c r="N5999" s="3" t="s">
        <v>1538</v>
      </c>
      <c r="O5999">
        <v>1</v>
      </c>
      <c r="P5999" s="3" t="s">
        <v>3722</v>
      </c>
      <c r="Q5999" s="3" t="s">
        <v>3722</v>
      </c>
      <c r="R5999" s="3" t="s">
        <v>3722</v>
      </c>
      <c r="S5999" s="3" t="s">
        <v>1000</v>
      </c>
      <c r="T5999" s="3" t="s">
        <v>2679</v>
      </c>
      <c r="U5999" s="3" t="s">
        <v>643</v>
      </c>
      <c r="V5999" s="3" t="s">
        <v>597</v>
      </c>
      <c r="W5999" s="3" t="s">
        <v>597</v>
      </c>
      <c r="X5999" s="3" t="s">
        <v>4345</v>
      </c>
      <c r="Y5999" s="3" t="s">
        <v>644</v>
      </c>
      <c r="Z5999" s="3" t="s">
        <v>817</v>
      </c>
      <c r="AA5999" s="3" t="s">
        <v>585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25</v>
      </c>
      <c r="BB5999">
        <v>0</v>
      </c>
      <c r="BC5999">
        <v>0</v>
      </c>
      <c r="BD5999">
        <v>0</v>
      </c>
      <c r="BE5999">
        <v>25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20</v>
      </c>
      <c r="DF5999">
        <v>0</v>
      </c>
      <c r="DG5999">
        <v>0</v>
      </c>
      <c r="DH5999">
        <v>0</v>
      </c>
      <c r="DI5999">
        <v>20</v>
      </c>
      <c r="DJ5999">
        <v>0</v>
      </c>
      <c r="DK5999">
        <v>0</v>
      </c>
      <c r="DL5999">
        <v>0</v>
      </c>
      <c r="DM5999">
        <v>85</v>
      </c>
      <c r="DN5999">
        <v>0</v>
      </c>
      <c r="DO5999">
        <v>0</v>
      </c>
      <c r="DP5999">
        <v>0</v>
      </c>
      <c r="DQ5999">
        <v>85</v>
      </c>
      <c r="DR5999">
        <v>0</v>
      </c>
      <c r="DS5999">
        <v>0</v>
      </c>
      <c r="DT5999">
        <v>108</v>
      </c>
      <c r="DU5999">
        <v>3.6249999999999998E-2</v>
      </c>
      <c r="DV5999">
        <v>0</v>
      </c>
      <c r="DW5999">
        <v>0</v>
      </c>
      <c r="DX5999">
        <v>0</v>
      </c>
      <c r="DY5999" s="4">
        <v>46752</v>
      </c>
      <c r="DZ5999" s="3" t="s">
        <v>5097</v>
      </c>
      <c r="EA5999">
        <v>23</v>
      </c>
      <c r="EB5999">
        <v>0</v>
      </c>
      <c r="EC5999">
        <v>130</v>
      </c>
      <c r="ED5999">
        <v>0</v>
      </c>
      <c r="EE5999">
        <v>23</v>
      </c>
      <c r="EF5999">
        <v>130</v>
      </c>
      <c r="EG5999">
        <v>43.333333000000003</v>
      </c>
      <c r="EH5999">
        <v>0.53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576</v>
      </c>
      <c r="B6000" s="3" t="s">
        <v>577</v>
      </c>
      <c r="C6000" s="3" t="s">
        <v>13</v>
      </c>
      <c r="D6000" s="3" t="s">
        <v>14</v>
      </c>
      <c r="E6000" s="3" t="s">
        <v>1739</v>
      </c>
      <c r="F6000" s="3" t="s">
        <v>1740</v>
      </c>
      <c r="G6000" s="3" t="s">
        <v>1741</v>
      </c>
      <c r="H6000" s="3" t="s">
        <v>1742</v>
      </c>
      <c r="I6000" s="3" t="s">
        <v>133</v>
      </c>
      <c r="J6000" s="3" t="s">
        <v>134</v>
      </c>
      <c r="K6000" s="3" t="s">
        <v>1782</v>
      </c>
      <c r="L6000" s="3" t="s">
        <v>1783</v>
      </c>
      <c r="M6000" s="3" t="s">
        <v>579</v>
      </c>
      <c r="N6000" s="3" t="s">
        <v>1538</v>
      </c>
      <c r="O6000">
        <v>1</v>
      </c>
      <c r="P6000" s="3" t="s">
        <v>3722</v>
      </c>
      <c r="Q6000" s="3" t="s">
        <v>3722</v>
      </c>
      <c r="R6000" s="3" t="s">
        <v>3722</v>
      </c>
      <c r="S6000" s="3" t="s">
        <v>843</v>
      </c>
      <c r="T6000" s="3" t="s">
        <v>2573</v>
      </c>
      <c r="U6000" s="3" t="s">
        <v>581</v>
      </c>
      <c r="V6000" s="3" t="s">
        <v>582</v>
      </c>
      <c r="W6000" s="3" t="s">
        <v>583</v>
      </c>
      <c r="X6000" s="3" t="s">
        <v>583</v>
      </c>
      <c r="Y6000" s="3" t="s">
        <v>584</v>
      </c>
      <c r="Z6000" s="3" t="s">
        <v>3805</v>
      </c>
      <c r="AA6000" s="3" t="s">
        <v>585</v>
      </c>
      <c r="AB6000">
        <v>0</v>
      </c>
      <c r="AC6000">
        <v>10</v>
      </c>
      <c r="AD6000">
        <v>0</v>
      </c>
      <c r="AE6000">
        <v>0</v>
      </c>
      <c r="AF6000">
        <v>0</v>
      </c>
      <c r="AG6000">
        <v>1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3</v>
      </c>
      <c r="DU6000">
        <v>4.625</v>
      </c>
      <c r="DV6000">
        <v>0</v>
      </c>
      <c r="DW6000">
        <v>0</v>
      </c>
      <c r="DX6000">
        <v>0</v>
      </c>
      <c r="DY6000" s="4">
        <v>46387</v>
      </c>
      <c r="DZ6000" s="3" t="s">
        <v>5097</v>
      </c>
      <c r="EA6000">
        <v>3</v>
      </c>
      <c r="EB6000">
        <v>0</v>
      </c>
      <c r="EC6000">
        <v>10</v>
      </c>
      <c r="ED6000">
        <v>0</v>
      </c>
      <c r="EE6000">
        <v>3</v>
      </c>
      <c r="EF6000">
        <v>10</v>
      </c>
      <c r="EG6000">
        <v>10</v>
      </c>
      <c r="EH6000">
        <v>0.3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576</v>
      </c>
      <c r="B6001" s="3" t="s">
        <v>577</v>
      </c>
      <c r="C6001" s="3" t="s">
        <v>13</v>
      </c>
      <c r="D6001" s="3" t="s">
        <v>14</v>
      </c>
      <c r="E6001" s="3" t="s">
        <v>1739</v>
      </c>
      <c r="F6001" s="3" t="s">
        <v>1740</v>
      </c>
      <c r="G6001" s="3" t="s">
        <v>1741</v>
      </c>
      <c r="H6001" s="3" t="s">
        <v>1742</v>
      </c>
      <c r="I6001" s="3" t="s">
        <v>364</v>
      </c>
      <c r="J6001" s="3" t="s">
        <v>365</v>
      </c>
      <c r="K6001" s="3" t="s">
        <v>1782</v>
      </c>
      <c r="L6001" s="3" t="s">
        <v>1783</v>
      </c>
      <c r="M6001" s="3" t="s">
        <v>579</v>
      </c>
      <c r="N6001" s="3" t="s">
        <v>1538</v>
      </c>
      <c r="O6001">
        <v>1</v>
      </c>
      <c r="P6001" s="3" t="s">
        <v>3722</v>
      </c>
      <c r="Q6001" s="3" t="s">
        <v>3722</v>
      </c>
      <c r="R6001" s="3" t="s">
        <v>3722</v>
      </c>
      <c r="S6001" s="3" t="s">
        <v>749</v>
      </c>
      <c r="T6001" s="3" t="s">
        <v>2464</v>
      </c>
      <c r="U6001" s="3" t="s">
        <v>581</v>
      </c>
      <c r="V6001" s="3" t="s">
        <v>582</v>
      </c>
      <c r="W6001" s="3" t="s">
        <v>583</v>
      </c>
      <c r="X6001" s="3" t="s">
        <v>583</v>
      </c>
      <c r="Y6001" s="3" t="s">
        <v>584</v>
      </c>
      <c r="Z6001" s="3" t="s">
        <v>3805</v>
      </c>
      <c r="AA6001" s="3" t="s">
        <v>585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4</v>
      </c>
      <c r="BB6001">
        <v>0</v>
      </c>
      <c r="BC6001">
        <v>0</v>
      </c>
      <c r="BD6001">
        <v>0</v>
      </c>
      <c r="BE6001">
        <v>4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4</v>
      </c>
      <c r="DU6001">
        <v>99.424999999999997</v>
      </c>
      <c r="DV6001">
        <v>0</v>
      </c>
      <c r="DW6001">
        <v>0</v>
      </c>
      <c r="DX6001">
        <v>0</v>
      </c>
      <c r="DY6001" s="4">
        <v>47057</v>
      </c>
      <c r="DZ6001" s="3" t="s">
        <v>5097</v>
      </c>
      <c r="EA6001">
        <v>4</v>
      </c>
      <c r="EB6001">
        <v>0</v>
      </c>
      <c r="EC6001">
        <v>4</v>
      </c>
      <c r="ED6001">
        <v>0</v>
      </c>
      <c r="EE6001">
        <v>4</v>
      </c>
      <c r="EF6001">
        <v>4</v>
      </c>
      <c r="EG6001">
        <v>4</v>
      </c>
      <c r="EH6001">
        <v>1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576</v>
      </c>
      <c r="B6002" s="3" t="s">
        <v>577</v>
      </c>
      <c r="C6002" s="3" t="s">
        <v>13</v>
      </c>
      <c r="D6002" s="3" t="s">
        <v>14</v>
      </c>
      <c r="E6002" s="3" t="s">
        <v>1739</v>
      </c>
      <c r="F6002" s="3" t="s">
        <v>1740</v>
      </c>
      <c r="G6002" s="3" t="s">
        <v>1741</v>
      </c>
      <c r="H6002" s="3" t="s">
        <v>1742</v>
      </c>
      <c r="I6002" s="3" t="s">
        <v>328</v>
      </c>
      <c r="J6002" s="3" t="s">
        <v>329</v>
      </c>
      <c r="K6002" s="3" t="s">
        <v>1782</v>
      </c>
      <c r="L6002" s="3" t="s">
        <v>1791</v>
      </c>
      <c r="M6002" s="3" t="s">
        <v>579</v>
      </c>
      <c r="N6002" s="3" t="s">
        <v>1538</v>
      </c>
      <c r="O6002">
        <v>3</v>
      </c>
      <c r="P6002" s="3" t="s">
        <v>3722</v>
      </c>
      <c r="Q6002" s="3" t="s">
        <v>3722</v>
      </c>
      <c r="R6002" s="3" t="s">
        <v>3722</v>
      </c>
      <c r="S6002" s="3" t="s">
        <v>705</v>
      </c>
      <c r="T6002" s="3" t="s">
        <v>4356</v>
      </c>
      <c r="U6002" s="3" t="s">
        <v>581</v>
      </c>
      <c r="V6002" s="3" t="s">
        <v>582</v>
      </c>
      <c r="W6002" s="3" t="s">
        <v>583</v>
      </c>
      <c r="X6002" s="3" t="s">
        <v>583</v>
      </c>
      <c r="Y6002" s="3" t="s">
        <v>584</v>
      </c>
      <c r="Z6002" s="3" t="s">
        <v>3805</v>
      </c>
      <c r="AA6002" s="3" t="s">
        <v>585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1</v>
      </c>
      <c r="BJ6002">
        <v>0</v>
      </c>
      <c r="BK6002">
        <v>0</v>
      </c>
      <c r="BL6002">
        <v>0</v>
      </c>
      <c r="BM6002">
        <v>1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2</v>
      </c>
      <c r="CP6002">
        <v>0</v>
      </c>
      <c r="CQ6002">
        <v>0</v>
      </c>
      <c r="CR6002">
        <v>0</v>
      </c>
      <c r="CS6002">
        <v>2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2</v>
      </c>
      <c r="DF6002">
        <v>0</v>
      </c>
      <c r="DG6002">
        <v>0</v>
      </c>
      <c r="DH6002">
        <v>0</v>
      </c>
      <c r="DI6002">
        <v>2</v>
      </c>
      <c r="DJ6002">
        <v>0</v>
      </c>
      <c r="DK6002">
        <v>0</v>
      </c>
      <c r="DL6002">
        <v>0</v>
      </c>
      <c r="DM6002">
        <v>1</v>
      </c>
      <c r="DN6002">
        <v>0</v>
      </c>
      <c r="DO6002">
        <v>0</v>
      </c>
      <c r="DP6002">
        <v>0</v>
      </c>
      <c r="DQ6002">
        <v>1</v>
      </c>
      <c r="DR6002">
        <v>0</v>
      </c>
      <c r="DS6002">
        <v>0</v>
      </c>
      <c r="DT6002">
        <v>3</v>
      </c>
      <c r="DU6002">
        <v>3.75</v>
      </c>
      <c r="DV6002">
        <v>0</v>
      </c>
      <c r="DW6002">
        <v>0</v>
      </c>
      <c r="DX6002">
        <v>0</v>
      </c>
      <c r="DY6002" s="4">
        <v>47299</v>
      </c>
      <c r="DZ6002" s="3" t="s">
        <v>5097</v>
      </c>
      <c r="EA6002">
        <v>2</v>
      </c>
      <c r="EB6002">
        <v>0</v>
      </c>
      <c r="EC6002">
        <v>6</v>
      </c>
      <c r="ED6002">
        <v>0</v>
      </c>
      <c r="EE6002">
        <v>2</v>
      </c>
      <c r="EF6002">
        <v>6</v>
      </c>
      <c r="EG6002">
        <v>1.5</v>
      </c>
      <c r="EH6002">
        <v>1.33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576</v>
      </c>
      <c r="B6003" s="3" t="s">
        <v>577</v>
      </c>
      <c r="C6003" s="3" t="s">
        <v>13</v>
      </c>
      <c r="D6003" s="3" t="s">
        <v>14</v>
      </c>
      <c r="E6003" s="3" t="s">
        <v>1531</v>
      </c>
      <c r="F6003" s="3" t="s">
        <v>1532</v>
      </c>
      <c r="G6003" s="3" t="s">
        <v>1533</v>
      </c>
      <c r="H6003" s="3" t="s">
        <v>1534</v>
      </c>
      <c r="I6003" s="3" t="s">
        <v>81</v>
      </c>
      <c r="J6003" s="3" t="s">
        <v>82</v>
      </c>
      <c r="K6003" s="3" t="s">
        <v>1535</v>
      </c>
      <c r="L6003" s="3" t="s">
        <v>1536</v>
      </c>
      <c r="M6003" s="3" t="s">
        <v>579</v>
      </c>
      <c r="N6003" s="3" t="s">
        <v>1537</v>
      </c>
      <c r="O6003">
        <v>3</v>
      </c>
      <c r="P6003" s="3" t="s">
        <v>3722</v>
      </c>
      <c r="Q6003" s="3" t="s">
        <v>3722</v>
      </c>
      <c r="R6003" s="3" t="s">
        <v>3722</v>
      </c>
      <c r="S6003" s="3" t="s">
        <v>4627</v>
      </c>
      <c r="T6003" s="3" t="s">
        <v>4628</v>
      </c>
      <c r="U6003" s="3" t="s">
        <v>647</v>
      </c>
      <c r="V6003" s="3" t="s">
        <v>597</v>
      </c>
      <c r="W6003" s="3" t="s">
        <v>4346</v>
      </c>
      <c r="X6003" s="3" t="s">
        <v>4347</v>
      </c>
      <c r="Y6003" s="3" t="s">
        <v>644</v>
      </c>
      <c r="Z6003" s="3" t="s">
        <v>3806</v>
      </c>
      <c r="AA6003" s="3" t="s">
        <v>585</v>
      </c>
      <c r="AB6003">
        <v>0</v>
      </c>
      <c r="AC6003">
        <v>0</v>
      </c>
      <c r="AD6003">
        <v>14</v>
      </c>
      <c r="AE6003">
        <v>0</v>
      </c>
      <c r="AF6003">
        <v>0</v>
      </c>
      <c r="AG6003">
        <v>14</v>
      </c>
      <c r="AH6003">
        <v>0</v>
      </c>
      <c r="AI6003">
        <v>0</v>
      </c>
      <c r="AJ6003">
        <v>0</v>
      </c>
      <c r="AK6003">
        <v>0</v>
      </c>
      <c r="AL6003">
        <v>9</v>
      </c>
      <c r="AM6003">
        <v>0</v>
      </c>
      <c r="AN6003">
        <v>0</v>
      </c>
      <c r="AO6003">
        <v>9</v>
      </c>
      <c r="AP6003">
        <v>0</v>
      </c>
      <c r="AQ6003">
        <v>0</v>
      </c>
      <c r="AR6003">
        <v>0</v>
      </c>
      <c r="AS6003">
        <v>0</v>
      </c>
      <c r="AT6003">
        <v>15</v>
      </c>
      <c r="AU6003">
        <v>0</v>
      </c>
      <c r="AV6003">
        <v>0</v>
      </c>
      <c r="AW6003">
        <v>15</v>
      </c>
      <c r="AX6003">
        <v>0</v>
      </c>
      <c r="AY6003">
        <v>0</v>
      </c>
      <c r="AZ6003">
        <v>0</v>
      </c>
      <c r="BA6003">
        <v>0</v>
      </c>
      <c r="BB6003">
        <v>16</v>
      </c>
      <c r="BC6003">
        <v>0</v>
      </c>
      <c r="BD6003">
        <v>0</v>
      </c>
      <c r="BE6003">
        <v>16</v>
      </c>
      <c r="BF6003">
        <v>0</v>
      </c>
      <c r="BG6003">
        <v>0</v>
      </c>
      <c r="BH6003">
        <v>0</v>
      </c>
      <c r="BI6003">
        <v>0</v>
      </c>
      <c r="BJ6003">
        <v>16</v>
      </c>
      <c r="BK6003">
        <v>0</v>
      </c>
      <c r="BL6003">
        <v>0</v>
      </c>
      <c r="BM6003">
        <v>16</v>
      </c>
      <c r="BN6003">
        <v>0</v>
      </c>
      <c r="BO6003">
        <v>0</v>
      </c>
      <c r="BP6003">
        <v>0</v>
      </c>
      <c r="BQ6003">
        <v>0</v>
      </c>
      <c r="BR6003">
        <v>16</v>
      </c>
      <c r="BS6003">
        <v>0</v>
      </c>
      <c r="BT6003">
        <v>0</v>
      </c>
      <c r="BU6003">
        <v>16</v>
      </c>
      <c r="BV6003">
        <v>0</v>
      </c>
      <c r="BW6003">
        <v>0</v>
      </c>
      <c r="BX6003">
        <v>0</v>
      </c>
      <c r="BY6003">
        <v>0</v>
      </c>
      <c r="BZ6003">
        <v>15</v>
      </c>
      <c r="CA6003">
        <v>0</v>
      </c>
      <c r="CB6003">
        <v>0</v>
      </c>
      <c r="CC6003">
        <v>15</v>
      </c>
      <c r="CD6003">
        <v>0</v>
      </c>
      <c r="CE6003">
        <v>0</v>
      </c>
      <c r="CF6003">
        <v>0</v>
      </c>
      <c r="CG6003">
        <v>0</v>
      </c>
      <c r="CH6003">
        <v>12</v>
      </c>
      <c r="CI6003">
        <v>0</v>
      </c>
      <c r="CJ6003">
        <v>0</v>
      </c>
      <c r="CK6003">
        <v>12</v>
      </c>
      <c r="CL6003">
        <v>0</v>
      </c>
      <c r="CM6003">
        <v>0</v>
      </c>
      <c r="CN6003">
        <v>0</v>
      </c>
      <c r="CO6003">
        <v>0</v>
      </c>
      <c r="CP6003">
        <v>15</v>
      </c>
      <c r="CQ6003">
        <v>0</v>
      </c>
      <c r="CR6003">
        <v>0</v>
      </c>
      <c r="CS6003">
        <v>15</v>
      </c>
      <c r="CT6003">
        <v>0</v>
      </c>
      <c r="CU6003">
        <v>0</v>
      </c>
      <c r="CV6003">
        <v>0</v>
      </c>
      <c r="CW6003">
        <v>0</v>
      </c>
      <c r="CX6003">
        <v>17</v>
      </c>
      <c r="CY6003">
        <v>0</v>
      </c>
      <c r="CZ6003">
        <v>0</v>
      </c>
      <c r="DA6003">
        <v>17</v>
      </c>
      <c r="DB6003">
        <v>0</v>
      </c>
      <c r="DC6003">
        <v>0</v>
      </c>
      <c r="DD6003">
        <v>0</v>
      </c>
      <c r="DE6003">
        <v>0</v>
      </c>
      <c r="DF6003">
        <v>26</v>
      </c>
      <c r="DG6003">
        <v>0</v>
      </c>
      <c r="DH6003">
        <v>0</v>
      </c>
      <c r="DI6003">
        <v>26</v>
      </c>
      <c r="DJ6003">
        <v>0</v>
      </c>
      <c r="DK6003">
        <v>0</v>
      </c>
      <c r="DL6003">
        <v>0</v>
      </c>
      <c r="DM6003">
        <v>0</v>
      </c>
      <c r="DN6003">
        <v>19</v>
      </c>
      <c r="DO6003">
        <v>0</v>
      </c>
      <c r="DP6003">
        <v>0</v>
      </c>
      <c r="DQ6003">
        <v>19</v>
      </c>
      <c r="DR6003">
        <v>0</v>
      </c>
      <c r="DS6003">
        <v>0</v>
      </c>
      <c r="DT6003">
        <v>19</v>
      </c>
      <c r="DU6003">
        <v>47.452630999999997</v>
      </c>
      <c r="DV6003">
        <v>20</v>
      </c>
      <c r="DW6003">
        <v>0</v>
      </c>
      <c r="DX6003">
        <v>10</v>
      </c>
      <c r="DY6003" s="4">
        <v>46356</v>
      </c>
      <c r="DZ6003" s="3" t="s">
        <v>5097</v>
      </c>
      <c r="EA6003">
        <v>10</v>
      </c>
      <c r="EB6003">
        <v>0</v>
      </c>
      <c r="EC6003">
        <v>190</v>
      </c>
      <c r="ED6003">
        <v>0</v>
      </c>
      <c r="EE6003">
        <v>10</v>
      </c>
      <c r="EF6003">
        <v>190</v>
      </c>
      <c r="EG6003">
        <v>15.833333</v>
      </c>
      <c r="EH6003">
        <v>0.63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576</v>
      </c>
      <c r="B6004" s="3" t="s">
        <v>577</v>
      </c>
      <c r="C6004" s="3" t="s">
        <v>13</v>
      </c>
      <c r="D6004" s="3" t="s">
        <v>14</v>
      </c>
      <c r="E6004" s="3" t="s">
        <v>1891</v>
      </c>
      <c r="F6004" s="3" t="s">
        <v>1892</v>
      </c>
      <c r="G6004" s="3" t="s">
        <v>1858</v>
      </c>
      <c r="H6004" s="3" t="s">
        <v>1859</v>
      </c>
      <c r="I6004" s="3" t="s">
        <v>324</v>
      </c>
      <c r="J6004" s="3" t="s">
        <v>325</v>
      </c>
      <c r="K6004" s="3" t="s">
        <v>1782</v>
      </c>
      <c r="L6004" s="3" t="s">
        <v>1783</v>
      </c>
      <c r="M6004" s="3" t="s">
        <v>579</v>
      </c>
      <c r="N6004" s="3" t="s">
        <v>1538</v>
      </c>
      <c r="O6004">
        <v>1</v>
      </c>
      <c r="P6004" s="3" t="s">
        <v>3722</v>
      </c>
      <c r="Q6004" s="3" t="s">
        <v>3722</v>
      </c>
      <c r="R6004" s="3" t="s">
        <v>3722</v>
      </c>
      <c r="S6004" s="3" t="s">
        <v>3897</v>
      </c>
      <c r="T6004" s="3" t="s">
        <v>3898</v>
      </c>
      <c r="U6004" s="3" t="s">
        <v>710</v>
      </c>
      <c r="V6004" s="3" t="s">
        <v>582</v>
      </c>
      <c r="W6004" s="3" t="s">
        <v>932</v>
      </c>
      <c r="X6004" s="3" t="s">
        <v>932</v>
      </c>
      <c r="Y6004" s="3" t="s">
        <v>584</v>
      </c>
      <c r="Z6004" s="3" t="s">
        <v>3805</v>
      </c>
      <c r="AA6004" s="3" t="s">
        <v>585</v>
      </c>
      <c r="AB6004">
        <v>0</v>
      </c>
      <c r="AC6004">
        <v>0</v>
      </c>
      <c r="AD6004">
        <v>9</v>
      </c>
      <c r="AE6004">
        <v>0</v>
      </c>
      <c r="AF6004">
        <v>0</v>
      </c>
      <c r="AG6004">
        <v>9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17</v>
      </c>
      <c r="AU6004">
        <v>0</v>
      </c>
      <c r="AV6004">
        <v>0</v>
      </c>
      <c r="AW6004">
        <v>17</v>
      </c>
      <c r="AX6004">
        <v>0</v>
      </c>
      <c r="AY6004">
        <v>0</v>
      </c>
      <c r="AZ6004">
        <v>0</v>
      </c>
      <c r="BA6004">
        <v>0</v>
      </c>
      <c r="BB6004">
        <v>13</v>
      </c>
      <c r="BC6004">
        <v>0</v>
      </c>
      <c r="BD6004">
        <v>0</v>
      </c>
      <c r="BE6004">
        <v>13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2</v>
      </c>
      <c r="BS6004">
        <v>0</v>
      </c>
      <c r="BT6004">
        <v>0</v>
      </c>
      <c r="BU6004">
        <v>2</v>
      </c>
      <c r="BV6004">
        <v>0</v>
      </c>
      <c r="BW6004">
        <v>0</v>
      </c>
      <c r="BX6004">
        <v>0</v>
      </c>
      <c r="BY6004">
        <v>0</v>
      </c>
      <c r="BZ6004">
        <v>12</v>
      </c>
      <c r="CA6004">
        <v>0</v>
      </c>
      <c r="CB6004">
        <v>0</v>
      </c>
      <c r="CC6004">
        <v>12</v>
      </c>
      <c r="CD6004">
        <v>0</v>
      </c>
      <c r="CE6004">
        <v>0</v>
      </c>
      <c r="CF6004">
        <v>0</v>
      </c>
      <c r="CG6004">
        <v>0</v>
      </c>
      <c r="CH6004">
        <v>8</v>
      </c>
      <c r="CI6004">
        <v>0</v>
      </c>
      <c r="CJ6004">
        <v>0</v>
      </c>
      <c r="CK6004">
        <v>8</v>
      </c>
      <c r="CL6004">
        <v>0</v>
      </c>
      <c r="CM6004">
        <v>0</v>
      </c>
      <c r="CN6004">
        <v>0</v>
      </c>
      <c r="CO6004">
        <v>0</v>
      </c>
      <c r="CP6004">
        <v>5</v>
      </c>
      <c r="CQ6004">
        <v>0</v>
      </c>
      <c r="CR6004">
        <v>0</v>
      </c>
      <c r="CS6004">
        <v>5</v>
      </c>
      <c r="CT6004">
        <v>0</v>
      </c>
      <c r="CU6004">
        <v>0</v>
      </c>
      <c r="CV6004">
        <v>0</v>
      </c>
      <c r="CW6004">
        <v>0</v>
      </c>
      <c r="CX6004">
        <v>3</v>
      </c>
      <c r="CY6004">
        <v>0</v>
      </c>
      <c r="CZ6004">
        <v>0</v>
      </c>
      <c r="DA6004">
        <v>3</v>
      </c>
      <c r="DB6004">
        <v>0</v>
      </c>
      <c r="DC6004">
        <v>0</v>
      </c>
      <c r="DD6004">
        <v>0</v>
      </c>
      <c r="DE6004">
        <v>0</v>
      </c>
      <c r="DF6004">
        <v>10</v>
      </c>
      <c r="DG6004">
        <v>0</v>
      </c>
      <c r="DH6004">
        <v>0</v>
      </c>
      <c r="DI6004">
        <v>10</v>
      </c>
      <c r="DJ6004">
        <v>0</v>
      </c>
      <c r="DK6004">
        <v>0</v>
      </c>
      <c r="DL6004">
        <v>0</v>
      </c>
      <c r="DM6004">
        <v>0</v>
      </c>
      <c r="DN6004">
        <v>2</v>
      </c>
      <c r="DO6004">
        <v>0</v>
      </c>
      <c r="DP6004">
        <v>0</v>
      </c>
      <c r="DQ6004">
        <v>2</v>
      </c>
      <c r="DR6004">
        <v>0</v>
      </c>
      <c r="DS6004">
        <v>0</v>
      </c>
      <c r="DT6004">
        <v>11</v>
      </c>
      <c r="DU6004">
        <v>99.237499999999997</v>
      </c>
      <c r="DV6004">
        <v>0</v>
      </c>
      <c r="DW6004">
        <v>0</v>
      </c>
      <c r="DX6004">
        <v>0</v>
      </c>
      <c r="DY6004" s="4">
        <v>46142</v>
      </c>
      <c r="DZ6004" s="3" t="s">
        <v>5097</v>
      </c>
      <c r="EA6004">
        <v>9</v>
      </c>
      <c r="EB6004">
        <v>0</v>
      </c>
      <c r="EC6004">
        <v>81</v>
      </c>
      <c r="ED6004">
        <v>0</v>
      </c>
      <c r="EE6004">
        <v>9</v>
      </c>
      <c r="EF6004">
        <v>81</v>
      </c>
      <c r="EG6004">
        <v>8.1</v>
      </c>
      <c r="EH6004">
        <v>1.1100000000000001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576</v>
      </c>
      <c r="B6005" s="3" t="s">
        <v>577</v>
      </c>
      <c r="C6005" s="3" t="s">
        <v>13</v>
      </c>
      <c r="D6005" s="3" t="s">
        <v>14</v>
      </c>
      <c r="E6005" s="3" t="s">
        <v>1739</v>
      </c>
      <c r="F6005" s="3" t="s">
        <v>1740</v>
      </c>
      <c r="G6005" s="3" t="s">
        <v>1741</v>
      </c>
      <c r="H6005" s="3" t="s">
        <v>1742</v>
      </c>
      <c r="I6005" s="3" t="s">
        <v>30</v>
      </c>
      <c r="J6005" s="3" t="s">
        <v>31</v>
      </c>
      <c r="K6005" s="3" t="s">
        <v>1743</v>
      </c>
      <c r="L6005" s="3" t="s">
        <v>1744</v>
      </c>
      <c r="M6005" s="3" t="s">
        <v>579</v>
      </c>
      <c r="N6005" s="3" t="s">
        <v>1538</v>
      </c>
      <c r="O6005">
        <v>1</v>
      </c>
      <c r="P6005" s="3" t="s">
        <v>3722</v>
      </c>
      <c r="Q6005" s="3" t="s">
        <v>3722</v>
      </c>
      <c r="R6005" s="3" t="s">
        <v>3722</v>
      </c>
      <c r="S6005" s="3" t="s">
        <v>4627</v>
      </c>
      <c r="T6005" s="3" t="s">
        <v>4628</v>
      </c>
      <c r="U6005" s="3" t="s">
        <v>647</v>
      </c>
      <c r="V6005" s="3" t="s">
        <v>597</v>
      </c>
      <c r="W6005" s="3" t="s">
        <v>4346</v>
      </c>
      <c r="X6005" s="3" t="s">
        <v>4347</v>
      </c>
      <c r="Y6005" s="3" t="s">
        <v>644</v>
      </c>
      <c r="Z6005" s="3" t="s">
        <v>3806</v>
      </c>
      <c r="AA6005" s="3" t="s">
        <v>585</v>
      </c>
      <c r="AB6005">
        <v>0</v>
      </c>
      <c r="AC6005">
        <v>0</v>
      </c>
      <c r="AD6005">
        <v>6</v>
      </c>
      <c r="AE6005">
        <v>0</v>
      </c>
      <c r="AF6005">
        <v>0</v>
      </c>
      <c r="AG6005">
        <v>6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9</v>
      </c>
      <c r="BC6005">
        <v>0</v>
      </c>
      <c r="BD6005">
        <v>0</v>
      </c>
      <c r="BE6005">
        <v>9</v>
      </c>
      <c r="BF6005">
        <v>0</v>
      </c>
      <c r="BG6005">
        <v>0</v>
      </c>
      <c r="BH6005">
        <v>0</v>
      </c>
      <c r="BI6005">
        <v>0</v>
      </c>
      <c r="BJ6005">
        <v>3</v>
      </c>
      <c r="BK6005">
        <v>0</v>
      </c>
      <c r="BL6005">
        <v>0</v>
      </c>
      <c r="BM6005">
        <v>3</v>
      </c>
      <c r="BN6005">
        <v>0</v>
      </c>
      <c r="BO6005">
        <v>0</v>
      </c>
      <c r="BP6005">
        <v>0</v>
      </c>
      <c r="BQ6005">
        <v>0</v>
      </c>
      <c r="BR6005">
        <v>4</v>
      </c>
      <c r="BS6005">
        <v>0</v>
      </c>
      <c r="BT6005">
        <v>0</v>
      </c>
      <c r="BU6005">
        <v>4</v>
      </c>
      <c r="BV6005">
        <v>0</v>
      </c>
      <c r="BW6005">
        <v>0</v>
      </c>
      <c r="BX6005">
        <v>0</v>
      </c>
      <c r="BY6005">
        <v>0</v>
      </c>
      <c r="BZ6005">
        <v>5</v>
      </c>
      <c r="CA6005">
        <v>0</v>
      </c>
      <c r="CB6005">
        <v>0</v>
      </c>
      <c r="CC6005">
        <v>5</v>
      </c>
      <c r="CD6005">
        <v>0</v>
      </c>
      <c r="CE6005">
        <v>0</v>
      </c>
      <c r="CF6005">
        <v>0</v>
      </c>
      <c r="CG6005">
        <v>0</v>
      </c>
      <c r="CH6005">
        <v>2</v>
      </c>
      <c r="CI6005">
        <v>0</v>
      </c>
      <c r="CJ6005">
        <v>0</v>
      </c>
      <c r="CK6005">
        <v>2</v>
      </c>
      <c r="CL6005">
        <v>0</v>
      </c>
      <c r="CM6005">
        <v>0</v>
      </c>
      <c r="CN6005">
        <v>0</v>
      </c>
      <c r="CO6005">
        <v>0</v>
      </c>
      <c r="CP6005">
        <v>5</v>
      </c>
      <c r="CQ6005">
        <v>0</v>
      </c>
      <c r="CR6005">
        <v>0</v>
      </c>
      <c r="CS6005">
        <v>5</v>
      </c>
      <c r="CT6005">
        <v>0</v>
      </c>
      <c r="CU6005">
        <v>0</v>
      </c>
      <c r="CV6005">
        <v>0</v>
      </c>
      <c r="CW6005">
        <v>0</v>
      </c>
      <c r="CX6005">
        <v>7</v>
      </c>
      <c r="CY6005">
        <v>0</v>
      </c>
      <c r="CZ6005">
        <v>0</v>
      </c>
      <c r="DA6005">
        <v>7</v>
      </c>
      <c r="DB6005">
        <v>0</v>
      </c>
      <c r="DC6005">
        <v>0</v>
      </c>
      <c r="DD6005">
        <v>0</v>
      </c>
      <c r="DE6005">
        <v>0</v>
      </c>
      <c r="DF6005">
        <v>7</v>
      </c>
      <c r="DG6005">
        <v>0</v>
      </c>
      <c r="DH6005">
        <v>0</v>
      </c>
      <c r="DI6005">
        <v>7</v>
      </c>
      <c r="DJ6005">
        <v>0</v>
      </c>
      <c r="DK6005">
        <v>0</v>
      </c>
      <c r="DL6005">
        <v>0</v>
      </c>
      <c r="DM6005">
        <v>0</v>
      </c>
      <c r="DN6005">
        <v>4</v>
      </c>
      <c r="DO6005">
        <v>0</v>
      </c>
      <c r="DP6005">
        <v>0</v>
      </c>
      <c r="DQ6005">
        <v>4</v>
      </c>
      <c r="DR6005">
        <v>0</v>
      </c>
      <c r="DS6005">
        <v>0</v>
      </c>
      <c r="DT6005">
        <v>4</v>
      </c>
      <c r="DU6005">
        <v>52.725271999999997</v>
      </c>
      <c r="DV6005">
        <v>10</v>
      </c>
      <c r="DW6005">
        <v>0</v>
      </c>
      <c r="DX6005">
        <v>0</v>
      </c>
      <c r="DY6005" s="4">
        <v>46356</v>
      </c>
      <c r="DZ6005" s="3" t="s">
        <v>5097</v>
      </c>
      <c r="EA6005">
        <v>10</v>
      </c>
      <c r="EB6005">
        <v>0</v>
      </c>
      <c r="EC6005">
        <v>52</v>
      </c>
      <c r="ED6005">
        <v>0</v>
      </c>
      <c r="EE6005">
        <v>10</v>
      </c>
      <c r="EF6005">
        <v>52</v>
      </c>
      <c r="EG6005">
        <v>5.2</v>
      </c>
      <c r="EH6005">
        <v>1.92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576</v>
      </c>
      <c r="B6006" s="3" t="s">
        <v>577</v>
      </c>
      <c r="C6006" s="3" t="s">
        <v>13</v>
      </c>
      <c r="D6006" s="3" t="s">
        <v>14</v>
      </c>
      <c r="E6006" s="3" t="s">
        <v>1739</v>
      </c>
      <c r="F6006" s="3" t="s">
        <v>1740</v>
      </c>
      <c r="G6006" s="3" t="s">
        <v>1741</v>
      </c>
      <c r="H6006" s="3" t="s">
        <v>1742</v>
      </c>
      <c r="I6006" s="3" t="s">
        <v>370</v>
      </c>
      <c r="J6006" s="3" t="s">
        <v>371</v>
      </c>
      <c r="K6006" s="3" t="s">
        <v>1782</v>
      </c>
      <c r="L6006" s="3" t="s">
        <v>1791</v>
      </c>
      <c r="M6006" s="3" t="s">
        <v>579</v>
      </c>
      <c r="N6006" s="3" t="s">
        <v>1538</v>
      </c>
      <c r="O6006">
        <v>1</v>
      </c>
      <c r="P6006" s="3" t="s">
        <v>3722</v>
      </c>
      <c r="Q6006" s="3" t="s">
        <v>3722</v>
      </c>
      <c r="R6006" s="3" t="s">
        <v>3722</v>
      </c>
      <c r="S6006" s="3" t="s">
        <v>1061</v>
      </c>
      <c r="T6006" s="3" t="s">
        <v>2732</v>
      </c>
      <c r="U6006" s="3" t="s">
        <v>650</v>
      </c>
      <c r="V6006" s="3" t="s">
        <v>597</v>
      </c>
      <c r="W6006" s="3" t="s">
        <v>597</v>
      </c>
      <c r="X6006" s="3" t="s">
        <v>4345</v>
      </c>
      <c r="Y6006" s="3" t="s">
        <v>644</v>
      </c>
      <c r="Z6006" s="3" t="s">
        <v>817</v>
      </c>
      <c r="AA6006" s="3" t="s">
        <v>585</v>
      </c>
      <c r="AB6006">
        <v>0</v>
      </c>
      <c r="AC6006">
        <v>3</v>
      </c>
      <c r="AD6006">
        <v>0</v>
      </c>
      <c r="AE6006">
        <v>0</v>
      </c>
      <c r="AF6006">
        <v>0</v>
      </c>
      <c r="AG6006">
        <v>3</v>
      </c>
      <c r="AH6006">
        <v>0</v>
      </c>
      <c r="AI6006">
        <v>0</v>
      </c>
      <c r="AJ6006">
        <v>0</v>
      </c>
      <c r="AK6006">
        <v>1</v>
      </c>
      <c r="AL6006">
        <v>0</v>
      </c>
      <c r="AM6006">
        <v>0</v>
      </c>
      <c r="AN6006">
        <v>0</v>
      </c>
      <c r="AO6006">
        <v>1</v>
      </c>
      <c r="AP6006">
        <v>0</v>
      </c>
      <c r="AQ6006">
        <v>0</v>
      </c>
      <c r="AR6006">
        <v>0</v>
      </c>
      <c r="AS6006">
        <v>1</v>
      </c>
      <c r="AT6006">
        <v>0</v>
      </c>
      <c r="AU6006">
        <v>0</v>
      </c>
      <c r="AV6006">
        <v>0</v>
      </c>
      <c r="AW6006">
        <v>1</v>
      </c>
      <c r="AX6006">
        <v>0</v>
      </c>
      <c r="AY6006">
        <v>0</v>
      </c>
      <c r="AZ6006">
        <v>0</v>
      </c>
      <c r="BA6006">
        <v>5</v>
      </c>
      <c r="BB6006">
        <v>0</v>
      </c>
      <c r="BC6006">
        <v>0</v>
      </c>
      <c r="BD6006">
        <v>0</v>
      </c>
      <c r="BE6006">
        <v>5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2</v>
      </c>
      <c r="BZ6006">
        <v>0</v>
      </c>
      <c r="CA6006">
        <v>0</v>
      </c>
      <c r="CB6006">
        <v>0</v>
      </c>
      <c r="CC6006">
        <v>2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3</v>
      </c>
      <c r="CP6006">
        <v>0</v>
      </c>
      <c r="CQ6006">
        <v>0</v>
      </c>
      <c r="CR6006">
        <v>0</v>
      </c>
      <c r="CS6006">
        <v>3</v>
      </c>
      <c r="CT6006">
        <v>0</v>
      </c>
      <c r="CU6006">
        <v>0</v>
      </c>
      <c r="CV6006">
        <v>0</v>
      </c>
      <c r="CW6006">
        <v>2</v>
      </c>
      <c r="CX6006">
        <v>0</v>
      </c>
      <c r="CY6006">
        <v>0</v>
      </c>
      <c r="CZ6006">
        <v>0</v>
      </c>
      <c r="DA6006">
        <v>2</v>
      </c>
      <c r="DB6006">
        <v>0</v>
      </c>
      <c r="DC6006">
        <v>0</v>
      </c>
      <c r="DD6006">
        <v>0</v>
      </c>
      <c r="DE6006">
        <v>2</v>
      </c>
      <c r="DF6006">
        <v>0</v>
      </c>
      <c r="DG6006">
        <v>0</v>
      </c>
      <c r="DH6006">
        <v>0</v>
      </c>
      <c r="DI6006">
        <v>2</v>
      </c>
      <c r="DJ6006">
        <v>0</v>
      </c>
      <c r="DK6006">
        <v>0</v>
      </c>
      <c r="DL6006">
        <v>0</v>
      </c>
      <c r="DM6006">
        <v>1</v>
      </c>
      <c r="DN6006">
        <v>0</v>
      </c>
      <c r="DO6006">
        <v>0</v>
      </c>
      <c r="DP6006">
        <v>0</v>
      </c>
      <c r="DQ6006">
        <v>1</v>
      </c>
      <c r="DR6006">
        <v>0</v>
      </c>
      <c r="DS6006">
        <v>0</v>
      </c>
      <c r="DT6006">
        <v>4</v>
      </c>
      <c r="DU6006">
        <v>1.919937</v>
      </c>
      <c r="DV6006">
        <v>0</v>
      </c>
      <c r="DW6006">
        <v>0</v>
      </c>
      <c r="DX6006">
        <v>0</v>
      </c>
      <c r="DY6006" s="4">
        <v>47026</v>
      </c>
      <c r="DZ6006" s="3" t="s">
        <v>5097</v>
      </c>
      <c r="EA6006">
        <v>3</v>
      </c>
      <c r="EB6006">
        <v>0</v>
      </c>
      <c r="EC6006">
        <v>20</v>
      </c>
      <c r="ED6006">
        <v>0</v>
      </c>
      <c r="EE6006">
        <v>3</v>
      </c>
      <c r="EF6006">
        <v>20</v>
      </c>
      <c r="EG6006">
        <v>2.2222219999999999</v>
      </c>
      <c r="EH6006">
        <v>1.35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576</v>
      </c>
      <c r="B6007" s="3" t="s">
        <v>577</v>
      </c>
      <c r="C6007" s="3" t="s">
        <v>13</v>
      </c>
      <c r="D6007" s="3" t="s">
        <v>14</v>
      </c>
      <c r="E6007" s="3" t="s">
        <v>1891</v>
      </c>
      <c r="F6007" s="3" t="s">
        <v>1892</v>
      </c>
      <c r="G6007" s="3" t="s">
        <v>1858</v>
      </c>
      <c r="H6007" s="3" t="s">
        <v>1859</v>
      </c>
      <c r="I6007" s="3" t="s">
        <v>517</v>
      </c>
      <c r="J6007" s="3" t="s">
        <v>518</v>
      </c>
      <c r="K6007" s="3" t="s">
        <v>1782</v>
      </c>
      <c r="L6007" s="3" t="s">
        <v>1783</v>
      </c>
      <c r="M6007" s="3" t="s">
        <v>579</v>
      </c>
      <c r="N6007" s="3" t="s">
        <v>1538</v>
      </c>
      <c r="O6007">
        <v>1</v>
      </c>
      <c r="P6007" s="3" t="s">
        <v>3722</v>
      </c>
      <c r="Q6007" s="3" t="s">
        <v>3722</v>
      </c>
      <c r="R6007" s="3" t="s">
        <v>3722</v>
      </c>
      <c r="S6007" s="3" t="s">
        <v>1091</v>
      </c>
      <c r="T6007" s="3" t="s">
        <v>2766</v>
      </c>
      <c r="U6007" s="3" t="s">
        <v>645</v>
      </c>
      <c r="V6007" s="3" t="s">
        <v>597</v>
      </c>
      <c r="W6007" s="3" t="s">
        <v>597</v>
      </c>
      <c r="X6007" s="3" t="s">
        <v>4345</v>
      </c>
      <c r="Y6007" s="3" t="s">
        <v>644</v>
      </c>
      <c r="Z6007" s="3" t="s">
        <v>3805</v>
      </c>
      <c r="AA6007" s="3" t="s">
        <v>585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2</v>
      </c>
      <c r="AL6007">
        <v>0</v>
      </c>
      <c r="AM6007">
        <v>0</v>
      </c>
      <c r="AN6007">
        <v>0</v>
      </c>
      <c r="AO6007">
        <v>2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1</v>
      </c>
      <c r="BB6007">
        <v>0</v>
      </c>
      <c r="BC6007">
        <v>0</v>
      </c>
      <c r="BD6007">
        <v>0</v>
      </c>
      <c r="BE6007">
        <v>1</v>
      </c>
      <c r="BF6007">
        <v>0</v>
      </c>
      <c r="BG6007">
        <v>0</v>
      </c>
      <c r="BH6007">
        <v>0</v>
      </c>
      <c r="BI6007">
        <v>5</v>
      </c>
      <c r="BJ6007">
        <v>0</v>
      </c>
      <c r="BK6007">
        <v>0</v>
      </c>
      <c r="BL6007">
        <v>0</v>
      </c>
      <c r="BM6007">
        <v>5</v>
      </c>
      <c r="BN6007">
        <v>0</v>
      </c>
      <c r="BO6007">
        <v>0</v>
      </c>
      <c r="BP6007">
        <v>0</v>
      </c>
      <c r="BQ6007">
        <v>2</v>
      </c>
      <c r="BR6007">
        <v>0</v>
      </c>
      <c r="BS6007">
        <v>0</v>
      </c>
      <c r="BT6007">
        <v>0</v>
      </c>
      <c r="BU6007">
        <v>2</v>
      </c>
      <c r="BV6007">
        <v>0</v>
      </c>
      <c r="BW6007">
        <v>0</v>
      </c>
      <c r="BX6007">
        <v>0</v>
      </c>
      <c r="BY6007">
        <v>2</v>
      </c>
      <c r="BZ6007">
        <v>0</v>
      </c>
      <c r="CA6007">
        <v>0</v>
      </c>
      <c r="CB6007">
        <v>0</v>
      </c>
      <c r="CC6007">
        <v>2</v>
      </c>
      <c r="CD6007">
        <v>0</v>
      </c>
      <c r="CE6007">
        <v>0</v>
      </c>
      <c r="CF6007">
        <v>0</v>
      </c>
      <c r="CG6007">
        <v>3</v>
      </c>
      <c r="CH6007">
        <v>0</v>
      </c>
      <c r="CI6007">
        <v>0</v>
      </c>
      <c r="CJ6007">
        <v>0</v>
      </c>
      <c r="CK6007">
        <v>3</v>
      </c>
      <c r="CL6007">
        <v>0</v>
      </c>
      <c r="CM6007">
        <v>0</v>
      </c>
      <c r="CN6007">
        <v>0</v>
      </c>
      <c r="CO6007">
        <v>1</v>
      </c>
      <c r="CP6007">
        <v>0</v>
      </c>
      <c r="CQ6007">
        <v>0</v>
      </c>
      <c r="CR6007">
        <v>0</v>
      </c>
      <c r="CS6007">
        <v>1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2</v>
      </c>
      <c r="DF6007">
        <v>0</v>
      </c>
      <c r="DG6007">
        <v>0</v>
      </c>
      <c r="DH6007">
        <v>0</v>
      </c>
      <c r="DI6007">
        <v>2</v>
      </c>
      <c r="DJ6007">
        <v>0</v>
      </c>
      <c r="DK6007">
        <v>6</v>
      </c>
      <c r="DL6007">
        <v>0</v>
      </c>
      <c r="DM6007">
        <v>1</v>
      </c>
      <c r="DN6007">
        <v>0</v>
      </c>
      <c r="DO6007">
        <v>0</v>
      </c>
      <c r="DP6007">
        <v>0</v>
      </c>
      <c r="DQ6007">
        <v>1</v>
      </c>
      <c r="DR6007">
        <v>0</v>
      </c>
      <c r="DS6007">
        <v>0</v>
      </c>
      <c r="DT6007">
        <v>2</v>
      </c>
      <c r="DU6007">
        <v>7.7750000000000004</v>
      </c>
      <c r="DV6007">
        <v>0</v>
      </c>
      <c r="DW6007">
        <v>0</v>
      </c>
      <c r="DX6007">
        <v>0</v>
      </c>
      <c r="DY6007" s="4">
        <v>46081</v>
      </c>
      <c r="DZ6007" s="3" t="s">
        <v>5097</v>
      </c>
      <c r="EA6007">
        <v>1</v>
      </c>
      <c r="EB6007">
        <v>0</v>
      </c>
      <c r="EC6007">
        <v>19</v>
      </c>
      <c r="ED6007">
        <v>0</v>
      </c>
      <c r="EE6007">
        <v>1</v>
      </c>
      <c r="EF6007">
        <v>19</v>
      </c>
      <c r="EG6007">
        <v>2.1111110000000002</v>
      </c>
      <c r="EH6007">
        <v>0.47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576</v>
      </c>
      <c r="B6008" s="3" t="s">
        <v>577</v>
      </c>
      <c r="C6008" s="3" t="s">
        <v>13</v>
      </c>
      <c r="D6008" s="3" t="s">
        <v>14</v>
      </c>
      <c r="E6008" s="3" t="s">
        <v>1739</v>
      </c>
      <c r="F6008" s="3" t="s">
        <v>1740</v>
      </c>
      <c r="G6008" s="3" t="s">
        <v>1741</v>
      </c>
      <c r="H6008" s="3" t="s">
        <v>1742</v>
      </c>
      <c r="I6008" s="3" t="s">
        <v>211</v>
      </c>
      <c r="J6008" s="3" t="s">
        <v>212</v>
      </c>
      <c r="K6008" s="3" t="s">
        <v>1782</v>
      </c>
      <c r="L6008" s="3" t="s">
        <v>1791</v>
      </c>
      <c r="M6008" s="3" t="s">
        <v>579</v>
      </c>
      <c r="N6008" s="3" t="s">
        <v>1538</v>
      </c>
      <c r="O6008">
        <v>1</v>
      </c>
      <c r="P6008" s="3" t="s">
        <v>3722</v>
      </c>
      <c r="Q6008" s="3" t="s">
        <v>3722</v>
      </c>
      <c r="R6008" s="3" t="s">
        <v>3722</v>
      </c>
      <c r="S6008" s="3" t="s">
        <v>712</v>
      </c>
      <c r="T6008" s="3" t="s">
        <v>2422</v>
      </c>
      <c r="U6008" s="3" t="s">
        <v>581</v>
      </c>
      <c r="V6008" s="3" t="s">
        <v>582</v>
      </c>
      <c r="W6008" s="3" t="s">
        <v>583</v>
      </c>
      <c r="X6008" s="3" t="s">
        <v>583</v>
      </c>
      <c r="Y6008" s="3" t="s">
        <v>584</v>
      </c>
      <c r="Z6008" s="3" t="s">
        <v>817</v>
      </c>
      <c r="AA6008" s="3" t="s">
        <v>585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2</v>
      </c>
      <c r="DN6008">
        <v>0</v>
      </c>
      <c r="DO6008">
        <v>0</v>
      </c>
      <c r="DP6008">
        <v>0</v>
      </c>
      <c r="DQ6008">
        <v>2</v>
      </c>
      <c r="DR6008">
        <v>0</v>
      </c>
      <c r="DS6008">
        <v>0</v>
      </c>
      <c r="DT6008">
        <v>3</v>
      </c>
      <c r="DU6008">
        <v>49.875</v>
      </c>
      <c r="DV6008">
        <v>0</v>
      </c>
      <c r="DW6008">
        <v>0</v>
      </c>
      <c r="DX6008">
        <v>0</v>
      </c>
      <c r="DY6008" s="4">
        <v>46022</v>
      </c>
      <c r="DZ6008" s="3" t="s">
        <v>5097</v>
      </c>
      <c r="EA6008">
        <v>1</v>
      </c>
      <c r="EB6008">
        <v>0</v>
      </c>
      <c r="EC6008">
        <v>2</v>
      </c>
      <c r="ED6008">
        <v>0</v>
      </c>
      <c r="EE6008">
        <v>1</v>
      </c>
      <c r="EF6008">
        <v>2</v>
      </c>
      <c r="EG6008">
        <v>2</v>
      </c>
      <c r="EH6008">
        <v>0.5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576</v>
      </c>
      <c r="B6009" s="3" t="s">
        <v>577</v>
      </c>
      <c r="C6009" s="3" t="s">
        <v>13</v>
      </c>
      <c r="D6009" s="3" t="s">
        <v>14</v>
      </c>
      <c r="E6009" s="3" t="s">
        <v>1831</v>
      </c>
      <c r="F6009" s="3" t="s">
        <v>1832</v>
      </c>
      <c r="G6009" s="3" t="s">
        <v>1833</v>
      </c>
      <c r="H6009" s="3" t="s">
        <v>1834</v>
      </c>
      <c r="I6009" s="3" t="s">
        <v>456</v>
      </c>
      <c r="J6009" s="3" t="s">
        <v>457</v>
      </c>
      <c r="K6009" s="3" t="s">
        <v>1782</v>
      </c>
      <c r="L6009" s="3" t="s">
        <v>1783</v>
      </c>
      <c r="M6009" s="3" t="s">
        <v>579</v>
      </c>
      <c r="N6009" s="3" t="s">
        <v>1538</v>
      </c>
      <c r="O6009">
        <v>1</v>
      </c>
      <c r="P6009" s="3" t="s">
        <v>3722</v>
      </c>
      <c r="Q6009" s="3" t="s">
        <v>3722</v>
      </c>
      <c r="R6009" s="3" t="s">
        <v>3722</v>
      </c>
      <c r="S6009" s="3" t="s">
        <v>1055</v>
      </c>
      <c r="T6009" s="3" t="s">
        <v>4169</v>
      </c>
      <c r="U6009" s="3" t="s">
        <v>662</v>
      </c>
      <c r="V6009" s="3" t="s">
        <v>597</v>
      </c>
      <c r="W6009" s="3" t="s">
        <v>597</v>
      </c>
      <c r="X6009" s="3" t="s">
        <v>4345</v>
      </c>
      <c r="Y6009" s="3" t="s">
        <v>644</v>
      </c>
      <c r="Z6009" s="3" t="s">
        <v>817</v>
      </c>
      <c r="AA6009" s="3" t="s">
        <v>585</v>
      </c>
      <c r="AB6009">
        <v>0</v>
      </c>
      <c r="AC6009">
        <v>2</v>
      </c>
      <c r="AD6009">
        <v>0</v>
      </c>
      <c r="AE6009">
        <v>0</v>
      </c>
      <c r="AF6009">
        <v>0</v>
      </c>
      <c r="AG6009">
        <v>2</v>
      </c>
      <c r="AH6009">
        <v>0</v>
      </c>
      <c r="AI6009">
        <v>0</v>
      </c>
      <c r="AJ6009">
        <v>0</v>
      </c>
      <c r="AK6009">
        <v>2</v>
      </c>
      <c r="AL6009">
        <v>0</v>
      </c>
      <c r="AM6009">
        <v>0</v>
      </c>
      <c r="AN6009">
        <v>0</v>
      </c>
      <c r="AO6009">
        <v>2</v>
      </c>
      <c r="AP6009">
        <v>0</v>
      </c>
      <c r="AQ6009">
        <v>0</v>
      </c>
      <c r="AR6009">
        <v>0</v>
      </c>
      <c r="AS6009">
        <v>2</v>
      </c>
      <c r="AT6009">
        <v>0</v>
      </c>
      <c r="AU6009">
        <v>0</v>
      </c>
      <c r="AV6009">
        <v>0</v>
      </c>
      <c r="AW6009">
        <v>2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3</v>
      </c>
      <c r="BJ6009">
        <v>0</v>
      </c>
      <c r="BK6009">
        <v>0</v>
      </c>
      <c r="BL6009">
        <v>0</v>
      </c>
      <c r="BM6009">
        <v>3</v>
      </c>
      <c r="BN6009">
        <v>0</v>
      </c>
      <c r="BO6009">
        <v>0</v>
      </c>
      <c r="BP6009">
        <v>0</v>
      </c>
      <c r="BQ6009">
        <v>2</v>
      </c>
      <c r="BR6009">
        <v>0</v>
      </c>
      <c r="BS6009">
        <v>0</v>
      </c>
      <c r="BT6009">
        <v>0</v>
      </c>
      <c r="BU6009">
        <v>2</v>
      </c>
      <c r="BV6009">
        <v>0</v>
      </c>
      <c r="BW6009">
        <v>0</v>
      </c>
      <c r="BX6009">
        <v>0</v>
      </c>
      <c r="BY6009">
        <v>1</v>
      </c>
      <c r="BZ6009">
        <v>0</v>
      </c>
      <c r="CA6009">
        <v>0</v>
      </c>
      <c r="CB6009">
        <v>0</v>
      </c>
      <c r="CC6009">
        <v>1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1</v>
      </c>
      <c r="CP6009">
        <v>0</v>
      </c>
      <c r="CQ6009">
        <v>0</v>
      </c>
      <c r="CR6009">
        <v>0</v>
      </c>
      <c r="CS6009">
        <v>1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5</v>
      </c>
      <c r="DF6009">
        <v>0</v>
      </c>
      <c r="DG6009">
        <v>0</v>
      </c>
      <c r="DH6009">
        <v>0</v>
      </c>
      <c r="DI6009">
        <v>5</v>
      </c>
      <c r="DJ6009">
        <v>0</v>
      </c>
      <c r="DK6009">
        <v>0</v>
      </c>
      <c r="DL6009">
        <v>0</v>
      </c>
      <c r="DM6009">
        <v>3</v>
      </c>
      <c r="DN6009">
        <v>0</v>
      </c>
      <c r="DO6009">
        <v>0</v>
      </c>
      <c r="DP6009">
        <v>0</v>
      </c>
      <c r="DQ6009">
        <v>3</v>
      </c>
      <c r="DR6009">
        <v>0</v>
      </c>
      <c r="DS6009">
        <v>0</v>
      </c>
      <c r="DT6009">
        <v>7</v>
      </c>
      <c r="DU6009">
        <v>2.25</v>
      </c>
      <c r="DV6009">
        <v>0</v>
      </c>
      <c r="DW6009">
        <v>0</v>
      </c>
      <c r="DX6009">
        <v>0</v>
      </c>
      <c r="DY6009" s="4">
        <v>46295</v>
      </c>
      <c r="DZ6009" s="3" t="s">
        <v>5097</v>
      </c>
      <c r="EA6009">
        <v>4</v>
      </c>
      <c r="EB6009">
        <v>0</v>
      </c>
      <c r="EC6009">
        <v>21</v>
      </c>
      <c r="ED6009">
        <v>0</v>
      </c>
      <c r="EE6009">
        <v>4</v>
      </c>
      <c r="EF6009">
        <v>21</v>
      </c>
      <c r="EG6009">
        <v>2.3333330000000001</v>
      </c>
      <c r="EH6009">
        <v>1.71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576</v>
      </c>
      <c r="B6010" s="3" t="s">
        <v>577</v>
      </c>
      <c r="C6010" s="3" t="s">
        <v>13</v>
      </c>
      <c r="D6010" s="3" t="s">
        <v>14</v>
      </c>
      <c r="E6010" s="3" t="s">
        <v>1739</v>
      </c>
      <c r="F6010" s="3" t="s">
        <v>1740</v>
      </c>
      <c r="G6010" s="3" t="s">
        <v>1741</v>
      </c>
      <c r="H6010" s="3" t="s">
        <v>1742</v>
      </c>
      <c r="I6010" s="3" t="s">
        <v>56</v>
      </c>
      <c r="J6010" s="3" t="s">
        <v>57</v>
      </c>
      <c r="K6010" s="3" t="s">
        <v>1743</v>
      </c>
      <c r="L6010" s="3" t="s">
        <v>1744</v>
      </c>
      <c r="M6010" s="3" t="s">
        <v>579</v>
      </c>
      <c r="N6010" s="3" t="s">
        <v>1538</v>
      </c>
      <c r="O6010">
        <v>3</v>
      </c>
      <c r="P6010" s="3" t="s">
        <v>3722</v>
      </c>
      <c r="Q6010" s="3" t="s">
        <v>3722</v>
      </c>
      <c r="R6010" s="3" t="s">
        <v>3722</v>
      </c>
      <c r="S6010" s="3" t="s">
        <v>792</v>
      </c>
      <c r="T6010" s="3" t="s">
        <v>2515</v>
      </c>
      <c r="U6010" s="3" t="s">
        <v>581</v>
      </c>
      <c r="V6010" s="3" t="s">
        <v>582</v>
      </c>
      <c r="W6010" s="3" t="s">
        <v>583</v>
      </c>
      <c r="X6010" s="3" t="s">
        <v>583</v>
      </c>
      <c r="Y6010" s="3" t="s">
        <v>584</v>
      </c>
      <c r="Z6010" s="3" t="s">
        <v>817</v>
      </c>
      <c r="AA6010" s="3" t="s">
        <v>585</v>
      </c>
      <c r="AB6010">
        <v>0</v>
      </c>
      <c r="AC6010">
        <v>126</v>
      </c>
      <c r="AD6010">
        <v>0</v>
      </c>
      <c r="AE6010">
        <v>0</v>
      </c>
      <c r="AF6010">
        <v>0</v>
      </c>
      <c r="AG6010">
        <v>126</v>
      </c>
      <c r="AH6010">
        <v>0</v>
      </c>
      <c r="AI6010">
        <v>0</v>
      </c>
      <c r="AJ6010">
        <v>0</v>
      </c>
      <c r="AK6010">
        <v>169</v>
      </c>
      <c r="AL6010">
        <v>0</v>
      </c>
      <c r="AM6010">
        <v>0</v>
      </c>
      <c r="AN6010">
        <v>0</v>
      </c>
      <c r="AO6010">
        <v>169</v>
      </c>
      <c r="AP6010">
        <v>0</v>
      </c>
      <c r="AQ6010">
        <v>0</v>
      </c>
      <c r="AR6010">
        <v>0</v>
      </c>
      <c r="AS6010">
        <v>338</v>
      </c>
      <c r="AT6010">
        <v>0</v>
      </c>
      <c r="AU6010">
        <v>0</v>
      </c>
      <c r="AV6010">
        <v>0</v>
      </c>
      <c r="AW6010">
        <v>338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117</v>
      </c>
      <c r="CH6010">
        <v>0</v>
      </c>
      <c r="CI6010">
        <v>0</v>
      </c>
      <c r="CJ6010">
        <v>0</v>
      </c>
      <c r="CK6010">
        <v>117</v>
      </c>
      <c r="CL6010">
        <v>0</v>
      </c>
      <c r="CM6010">
        <v>0</v>
      </c>
      <c r="CN6010">
        <v>0</v>
      </c>
      <c r="CO6010">
        <v>344</v>
      </c>
      <c r="CP6010">
        <v>0</v>
      </c>
      <c r="CQ6010">
        <v>0</v>
      </c>
      <c r="CR6010">
        <v>0</v>
      </c>
      <c r="CS6010">
        <v>344</v>
      </c>
      <c r="CT6010">
        <v>0</v>
      </c>
      <c r="CU6010">
        <v>0</v>
      </c>
      <c r="CV6010">
        <v>0</v>
      </c>
      <c r="CW6010">
        <v>260</v>
      </c>
      <c r="CX6010">
        <v>0</v>
      </c>
      <c r="CY6010">
        <v>0</v>
      </c>
      <c r="CZ6010">
        <v>0</v>
      </c>
      <c r="DA6010">
        <v>260</v>
      </c>
      <c r="DB6010">
        <v>0</v>
      </c>
      <c r="DC6010">
        <v>0</v>
      </c>
      <c r="DD6010">
        <v>0</v>
      </c>
      <c r="DE6010">
        <v>127</v>
      </c>
      <c r="DF6010">
        <v>0</v>
      </c>
      <c r="DG6010">
        <v>0</v>
      </c>
      <c r="DH6010">
        <v>0</v>
      </c>
      <c r="DI6010">
        <v>127</v>
      </c>
      <c r="DJ6010">
        <v>0</v>
      </c>
      <c r="DK6010">
        <v>0</v>
      </c>
      <c r="DL6010">
        <v>0</v>
      </c>
      <c r="DM6010">
        <v>325</v>
      </c>
      <c r="DN6010">
        <v>0</v>
      </c>
      <c r="DO6010">
        <v>0</v>
      </c>
      <c r="DP6010">
        <v>0</v>
      </c>
      <c r="DQ6010">
        <v>325</v>
      </c>
      <c r="DR6010">
        <v>0</v>
      </c>
      <c r="DS6010">
        <v>0</v>
      </c>
      <c r="DT6010">
        <v>552</v>
      </c>
      <c r="DU6010">
        <v>0.6875</v>
      </c>
      <c r="DV6010">
        <v>0</v>
      </c>
      <c r="DW6010">
        <v>0</v>
      </c>
      <c r="DX6010">
        <v>0</v>
      </c>
      <c r="DY6010" s="4">
        <v>47149</v>
      </c>
      <c r="DZ6010" s="3" t="s">
        <v>5097</v>
      </c>
      <c r="EA6010">
        <v>227</v>
      </c>
      <c r="EB6010">
        <v>0</v>
      </c>
      <c r="EC6010">
        <v>1806</v>
      </c>
      <c r="ED6010">
        <v>0</v>
      </c>
      <c r="EE6010">
        <v>227</v>
      </c>
      <c r="EF6010">
        <v>1806</v>
      </c>
      <c r="EG6010">
        <v>225.75</v>
      </c>
      <c r="EH6010">
        <v>1.01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576</v>
      </c>
      <c r="B6011" s="3" t="s">
        <v>577</v>
      </c>
      <c r="C6011" s="3" t="s">
        <v>13</v>
      </c>
      <c r="D6011" s="3" t="s">
        <v>14</v>
      </c>
      <c r="E6011" s="3" t="s">
        <v>1739</v>
      </c>
      <c r="F6011" s="3" t="s">
        <v>1740</v>
      </c>
      <c r="G6011" s="3" t="s">
        <v>1741</v>
      </c>
      <c r="H6011" s="3" t="s">
        <v>1742</v>
      </c>
      <c r="I6011" s="3" t="s">
        <v>436</v>
      </c>
      <c r="J6011" s="3" t="s">
        <v>437</v>
      </c>
      <c r="K6011" s="3" t="s">
        <v>1782</v>
      </c>
      <c r="L6011" s="3" t="s">
        <v>1791</v>
      </c>
      <c r="M6011" s="3" t="s">
        <v>579</v>
      </c>
      <c r="N6011" s="3" t="s">
        <v>1538</v>
      </c>
      <c r="O6011">
        <v>1</v>
      </c>
      <c r="P6011" s="3" t="s">
        <v>3722</v>
      </c>
      <c r="Q6011" s="3" t="s">
        <v>3722</v>
      </c>
      <c r="R6011" s="3" t="s">
        <v>3722</v>
      </c>
      <c r="S6011" s="3" t="s">
        <v>1480</v>
      </c>
      <c r="T6011" s="3" t="s">
        <v>2478</v>
      </c>
      <c r="U6011" s="3" t="s">
        <v>647</v>
      </c>
      <c r="V6011" s="3" t="s">
        <v>597</v>
      </c>
      <c r="W6011" s="3" t="s">
        <v>4346</v>
      </c>
      <c r="X6011" s="3" t="s">
        <v>4347</v>
      </c>
      <c r="Y6011" s="3" t="s">
        <v>644</v>
      </c>
      <c r="Z6011" s="3" t="s">
        <v>3806</v>
      </c>
      <c r="AA6011" s="3" t="s">
        <v>585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10</v>
      </c>
      <c r="BS6011">
        <v>0</v>
      </c>
      <c r="BT6011">
        <v>0</v>
      </c>
      <c r="BU6011">
        <v>10</v>
      </c>
      <c r="BV6011">
        <v>0</v>
      </c>
      <c r="BW6011">
        <v>0</v>
      </c>
      <c r="BX6011">
        <v>0</v>
      </c>
      <c r="BY6011">
        <v>0</v>
      </c>
      <c r="BZ6011">
        <v>34</v>
      </c>
      <c r="CA6011">
        <v>0</v>
      </c>
      <c r="CB6011">
        <v>0</v>
      </c>
      <c r="CC6011">
        <v>34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22</v>
      </c>
      <c r="DU6011">
        <v>20.739028000000001</v>
      </c>
      <c r="DV6011">
        <v>0</v>
      </c>
      <c r="DW6011">
        <v>0</v>
      </c>
      <c r="DX6011">
        <v>0</v>
      </c>
      <c r="DY6011" s="4">
        <v>46053</v>
      </c>
      <c r="DZ6011" s="3" t="s">
        <v>5097</v>
      </c>
      <c r="EA6011">
        <v>22</v>
      </c>
      <c r="EB6011">
        <v>0</v>
      </c>
      <c r="EC6011">
        <v>44</v>
      </c>
      <c r="ED6011">
        <v>0</v>
      </c>
      <c r="EE6011">
        <v>22</v>
      </c>
      <c r="EF6011">
        <v>44</v>
      </c>
      <c r="EG6011">
        <v>22</v>
      </c>
      <c r="EH6011">
        <v>1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576</v>
      </c>
      <c r="B6012" s="3" t="s">
        <v>577</v>
      </c>
      <c r="C6012" s="3" t="s">
        <v>13</v>
      </c>
      <c r="D6012" s="3" t="s">
        <v>14</v>
      </c>
      <c r="E6012" s="3" t="s">
        <v>1891</v>
      </c>
      <c r="F6012" s="3" t="s">
        <v>1892</v>
      </c>
      <c r="G6012" s="3" t="s">
        <v>1858</v>
      </c>
      <c r="H6012" s="3" t="s">
        <v>1859</v>
      </c>
      <c r="I6012" s="3" t="s">
        <v>28</v>
      </c>
      <c r="J6012" s="3" t="s">
        <v>29</v>
      </c>
      <c r="K6012" s="3" t="s">
        <v>1743</v>
      </c>
      <c r="L6012" s="3" t="s">
        <v>1744</v>
      </c>
      <c r="M6012" s="3" t="s">
        <v>579</v>
      </c>
      <c r="N6012" s="3" t="s">
        <v>1538</v>
      </c>
      <c r="O6012">
        <v>2</v>
      </c>
      <c r="P6012" s="3" t="s">
        <v>3722</v>
      </c>
      <c r="Q6012" s="3" t="s">
        <v>3722</v>
      </c>
      <c r="R6012" s="3" t="s">
        <v>3722</v>
      </c>
      <c r="S6012" s="3" t="s">
        <v>1346</v>
      </c>
      <c r="T6012" s="3" t="s">
        <v>3097</v>
      </c>
      <c r="U6012" s="3" t="s">
        <v>581</v>
      </c>
      <c r="V6012" s="3" t="s">
        <v>582</v>
      </c>
      <c r="W6012" s="3" t="s">
        <v>588</v>
      </c>
      <c r="X6012" s="3" t="s">
        <v>589</v>
      </c>
      <c r="Y6012" s="3" t="s">
        <v>584</v>
      </c>
      <c r="Z6012" s="3" t="s">
        <v>817</v>
      </c>
      <c r="AA6012" s="3" t="s">
        <v>585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1</v>
      </c>
      <c r="BB6012">
        <v>0</v>
      </c>
      <c r="BC6012">
        <v>0</v>
      </c>
      <c r="BD6012">
        <v>0</v>
      </c>
      <c r="BE6012">
        <v>1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1</v>
      </c>
      <c r="DU6012">
        <v>117.8125</v>
      </c>
      <c r="DV6012">
        <v>0</v>
      </c>
      <c r="DW6012">
        <v>0</v>
      </c>
      <c r="DX6012">
        <v>0</v>
      </c>
      <c r="DY6012" s="4">
        <v>46387</v>
      </c>
      <c r="DZ6012" s="3" t="s">
        <v>5097</v>
      </c>
      <c r="EA6012">
        <v>1</v>
      </c>
      <c r="EB6012">
        <v>0</v>
      </c>
      <c r="EC6012">
        <v>1</v>
      </c>
      <c r="ED6012">
        <v>0</v>
      </c>
      <c r="EE6012">
        <v>1</v>
      </c>
      <c r="EF6012">
        <v>1</v>
      </c>
      <c r="EG6012">
        <v>1</v>
      </c>
      <c r="EH6012">
        <v>1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576</v>
      </c>
      <c r="B6013" s="3" t="s">
        <v>577</v>
      </c>
      <c r="C6013" s="3" t="s">
        <v>13</v>
      </c>
      <c r="D6013" s="3" t="s">
        <v>14</v>
      </c>
      <c r="E6013" s="3" t="s">
        <v>1739</v>
      </c>
      <c r="F6013" s="3" t="s">
        <v>1740</v>
      </c>
      <c r="G6013" s="3" t="s">
        <v>1741</v>
      </c>
      <c r="H6013" s="3" t="s">
        <v>1742</v>
      </c>
      <c r="I6013" s="3" t="s">
        <v>284</v>
      </c>
      <c r="J6013" s="3" t="s">
        <v>285</v>
      </c>
      <c r="K6013" s="3" t="s">
        <v>1782</v>
      </c>
      <c r="L6013" s="3" t="s">
        <v>1791</v>
      </c>
      <c r="M6013" s="3" t="s">
        <v>579</v>
      </c>
      <c r="N6013" s="3" t="s">
        <v>1538</v>
      </c>
      <c r="O6013">
        <v>1</v>
      </c>
      <c r="P6013" s="3" t="s">
        <v>3722</v>
      </c>
      <c r="Q6013" s="3" t="s">
        <v>3722</v>
      </c>
      <c r="R6013" s="3" t="s">
        <v>3722</v>
      </c>
      <c r="S6013" s="3" t="s">
        <v>3792</v>
      </c>
      <c r="T6013" s="3" t="s">
        <v>3793</v>
      </c>
      <c r="U6013" s="3" t="s">
        <v>581</v>
      </c>
      <c r="V6013" s="3" t="s">
        <v>582</v>
      </c>
      <c r="W6013" s="3" t="s">
        <v>932</v>
      </c>
      <c r="X6013" s="3" t="s">
        <v>932</v>
      </c>
      <c r="Y6013" s="3" t="s">
        <v>584</v>
      </c>
      <c r="Z6013" s="3" t="s">
        <v>817</v>
      </c>
      <c r="AA6013" s="3" t="s">
        <v>585</v>
      </c>
      <c r="AB6013">
        <v>0</v>
      </c>
      <c r="AC6013">
        <v>1</v>
      </c>
      <c r="AD6013">
        <v>0</v>
      </c>
      <c r="AE6013">
        <v>0</v>
      </c>
      <c r="AF6013">
        <v>0</v>
      </c>
      <c r="AG6013">
        <v>1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2</v>
      </c>
      <c r="CX6013">
        <v>0</v>
      </c>
      <c r="CY6013">
        <v>0</v>
      </c>
      <c r="CZ6013">
        <v>0</v>
      </c>
      <c r="DA6013">
        <v>2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1</v>
      </c>
      <c r="DU6013">
        <v>3.75</v>
      </c>
      <c r="DV6013">
        <v>0</v>
      </c>
      <c r="DW6013">
        <v>0</v>
      </c>
      <c r="DX6013">
        <v>0</v>
      </c>
      <c r="DY6013" s="4">
        <v>46387</v>
      </c>
      <c r="DZ6013" s="3" t="s">
        <v>5097</v>
      </c>
      <c r="EA6013">
        <v>1</v>
      </c>
      <c r="EB6013">
        <v>0</v>
      </c>
      <c r="EC6013">
        <v>3</v>
      </c>
      <c r="ED6013">
        <v>0</v>
      </c>
      <c r="EE6013">
        <v>1</v>
      </c>
      <c r="EF6013">
        <v>3</v>
      </c>
      <c r="EG6013">
        <v>1.5</v>
      </c>
      <c r="EH6013">
        <v>0.67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576</v>
      </c>
      <c r="B6014" s="3" t="s">
        <v>577</v>
      </c>
      <c r="C6014" s="3" t="s">
        <v>13</v>
      </c>
      <c r="D6014" s="3" t="s">
        <v>14</v>
      </c>
      <c r="E6014" s="3" t="s">
        <v>1739</v>
      </c>
      <c r="F6014" s="3" t="s">
        <v>1740</v>
      </c>
      <c r="G6014" s="3" t="s">
        <v>1741</v>
      </c>
      <c r="H6014" s="3" t="s">
        <v>1742</v>
      </c>
      <c r="I6014" s="3" t="s">
        <v>228</v>
      </c>
      <c r="J6014" s="3" t="s">
        <v>229</v>
      </c>
      <c r="K6014" s="3" t="s">
        <v>1782</v>
      </c>
      <c r="L6014" s="3" t="s">
        <v>1791</v>
      </c>
      <c r="M6014" s="3" t="s">
        <v>579</v>
      </c>
      <c r="N6014" s="3" t="s">
        <v>1538</v>
      </c>
      <c r="O6014">
        <v>1</v>
      </c>
      <c r="P6014" s="3" t="s">
        <v>3722</v>
      </c>
      <c r="Q6014" s="3" t="s">
        <v>3722</v>
      </c>
      <c r="R6014" s="3" t="s">
        <v>3722</v>
      </c>
      <c r="S6014" s="3" t="s">
        <v>880</v>
      </c>
      <c r="T6014" s="3" t="s">
        <v>2612</v>
      </c>
      <c r="U6014" s="3" t="s">
        <v>647</v>
      </c>
      <c r="V6014" s="3" t="s">
        <v>597</v>
      </c>
      <c r="W6014" s="3" t="s">
        <v>4346</v>
      </c>
      <c r="X6014" s="3" t="s">
        <v>4347</v>
      </c>
      <c r="Y6014" s="3" t="s">
        <v>644</v>
      </c>
      <c r="Z6014" s="3" t="s">
        <v>3806</v>
      </c>
      <c r="AA6014" s="3" t="s">
        <v>585</v>
      </c>
      <c r="AB6014">
        <v>0</v>
      </c>
      <c r="AC6014">
        <v>0</v>
      </c>
      <c r="AD6014">
        <v>2</v>
      </c>
      <c r="AE6014">
        <v>0</v>
      </c>
      <c r="AF6014">
        <v>0</v>
      </c>
      <c r="AG6014">
        <v>2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1</v>
      </c>
      <c r="BC6014">
        <v>0</v>
      </c>
      <c r="BD6014">
        <v>0</v>
      </c>
      <c r="BE6014">
        <v>1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2</v>
      </c>
      <c r="CA6014">
        <v>0</v>
      </c>
      <c r="CB6014">
        <v>0</v>
      </c>
      <c r="CC6014">
        <v>2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1</v>
      </c>
      <c r="DU6014">
        <v>108.756165</v>
      </c>
      <c r="DV6014">
        <v>1</v>
      </c>
      <c r="DW6014">
        <v>0</v>
      </c>
      <c r="DX6014">
        <v>0</v>
      </c>
      <c r="DY6014" s="4">
        <v>46477</v>
      </c>
      <c r="DZ6014" s="3" t="s">
        <v>5097</v>
      </c>
      <c r="EA6014">
        <v>2</v>
      </c>
      <c r="EB6014">
        <v>0</v>
      </c>
      <c r="EC6014">
        <v>5</v>
      </c>
      <c r="ED6014">
        <v>0</v>
      </c>
      <c r="EE6014">
        <v>2</v>
      </c>
      <c r="EF6014">
        <v>5</v>
      </c>
      <c r="EG6014">
        <v>1.6666669999999999</v>
      </c>
      <c r="EH6014">
        <v>1.2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576</v>
      </c>
      <c r="B6015" s="3" t="s">
        <v>577</v>
      </c>
      <c r="C6015" s="3" t="s">
        <v>13</v>
      </c>
      <c r="D6015" s="3" t="s">
        <v>14</v>
      </c>
      <c r="E6015" s="3" t="s">
        <v>1739</v>
      </c>
      <c r="F6015" s="3" t="s">
        <v>1740</v>
      </c>
      <c r="G6015" s="3" t="s">
        <v>1741</v>
      </c>
      <c r="H6015" s="3" t="s">
        <v>1742</v>
      </c>
      <c r="I6015" s="3" t="s">
        <v>304</v>
      </c>
      <c r="J6015" s="3" t="s">
        <v>305</v>
      </c>
      <c r="K6015" s="3" t="s">
        <v>1782</v>
      </c>
      <c r="L6015" s="3" t="s">
        <v>1791</v>
      </c>
      <c r="M6015" s="3" t="s">
        <v>579</v>
      </c>
      <c r="N6015" s="3" t="s">
        <v>1538</v>
      </c>
      <c r="O6015">
        <v>1</v>
      </c>
      <c r="P6015" s="3" t="s">
        <v>3722</v>
      </c>
      <c r="Q6015" s="3" t="s">
        <v>3722</v>
      </c>
      <c r="R6015" s="3" t="s">
        <v>3722</v>
      </c>
      <c r="S6015" s="3" t="s">
        <v>1119</v>
      </c>
      <c r="T6015" s="3" t="s">
        <v>2795</v>
      </c>
      <c r="U6015" s="3" t="s">
        <v>643</v>
      </c>
      <c r="V6015" s="3" t="s">
        <v>597</v>
      </c>
      <c r="W6015" s="3" t="s">
        <v>597</v>
      </c>
      <c r="X6015" s="3" t="s">
        <v>4345</v>
      </c>
      <c r="Y6015" s="3" t="s">
        <v>644</v>
      </c>
      <c r="Z6015" s="3" t="s">
        <v>817</v>
      </c>
      <c r="AA6015" s="3" t="s">
        <v>585</v>
      </c>
      <c r="AB6015">
        <v>0</v>
      </c>
      <c r="AC6015">
        <v>6</v>
      </c>
      <c r="AD6015">
        <v>0</v>
      </c>
      <c r="AE6015">
        <v>0</v>
      </c>
      <c r="AF6015">
        <v>0</v>
      </c>
      <c r="AG6015">
        <v>6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14</v>
      </c>
      <c r="BZ6015">
        <v>0</v>
      </c>
      <c r="CA6015">
        <v>0</v>
      </c>
      <c r="CB6015">
        <v>0</v>
      </c>
      <c r="CC6015">
        <v>14</v>
      </c>
      <c r="CD6015">
        <v>0</v>
      </c>
      <c r="CE6015">
        <v>0</v>
      </c>
      <c r="CF6015">
        <v>0</v>
      </c>
      <c r="CG6015">
        <v>10</v>
      </c>
      <c r="CH6015">
        <v>0</v>
      </c>
      <c r="CI6015">
        <v>0</v>
      </c>
      <c r="CJ6015">
        <v>0</v>
      </c>
      <c r="CK6015">
        <v>1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20</v>
      </c>
      <c r="DN6015">
        <v>0</v>
      </c>
      <c r="DO6015">
        <v>0</v>
      </c>
      <c r="DP6015">
        <v>0</v>
      </c>
      <c r="DQ6015">
        <v>20</v>
      </c>
      <c r="DR6015">
        <v>0</v>
      </c>
      <c r="DS6015">
        <v>0</v>
      </c>
      <c r="DT6015">
        <v>30</v>
      </c>
      <c r="DU6015">
        <v>0.5575</v>
      </c>
      <c r="DV6015">
        <v>10</v>
      </c>
      <c r="DW6015">
        <v>0</v>
      </c>
      <c r="DX6015">
        <v>0</v>
      </c>
      <c r="DY6015" s="4">
        <v>46873</v>
      </c>
      <c r="DZ6015" s="3" t="s">
        <v>5097</v>
      </c>
      <c r="EA6015">
        <v>20</v>
      </c>
      <c r="EB6015">
        <v>0</v>
      </c>
      <c r="EC6015">
        <v>50</v>
      </c>
      <c r="ED6015">
        <v>0</v>
      </c>
      <c r="EE6015">
        <v>20</v>
      </c>
      <c r="EF6015">
        <v>50</v>
      </c>
      <c r="EG6015">
        <v>12.5</v>
      </c>
      <c r="EH6015">
        <v>1.6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576</v>
      </c>
      <c r="B6016" s="3" t="s">
        <v>577</v>
      </c>
      <c r="C6016" s="3" t="s">
        <v>13</v>
      </c>
      <c r="D6016" s="3" t="s">
        <v>14</v>
      </c>
      <c r="E6016" s="3" t="s">
        <v>1891</v>
      </c>
      <c r="F6016" s="3" t="s">
        <v>1892</v>
      </c>
      <c r="G6016" s="3" t="s">
        <v>1858</v>
      </c>
      <c r="H6016" s="3" t="s">
        <v>1859</v>
      </c>
      <c r="I6016" s="3" t="s">
        <v>302</v>
      </c>
      <c r="J6016" s="3" t="s">
        <v>303</v>
      </c>
      <c r="K6016" s="3" t="s">
        <v>1782</v>
      </c>
      <c r="L6016" s="3" t="s">
        <v>1783</v>
      </c>
      <c r="M6016" s="3" t="s">
        <v>579</v>
      </c>
      <c r="N6016" s="3" t="s">
        <v>1538</v>
      </c>
      <c r="O6016">
        <v>2</v>
      </c>
      <c r="P6016" s="3" t="s">
        <v>3722</v>
      </c>
      <c r="Q6016" s="3" t="s">
        <v>3722</v>
      </c>
      <c r="R6016" s="3" t="s">
        <v>3722</v>
      </c>
      <c r="S6016" s="3" t="s">
        <v>1350</v>
      </c>
      <c r="T6016" s="3" t="s">
        <v>4117</v>
      </c>
      <c r="U6016" s="3" t="s">
        <v>647</v>
      </c>
      <c r="V6016" s="3" t="s">
        <v>597</v>
      </c>
      <c r="W6016" s="3" t="s">
        <v>4346</v>
      </c>
      <c r="X6016" s="3" t="s">
        <v>4347</v>
      </c>
      <c r="Y6016" s="3" t="s">
        <v>644</v>
      </c>
      <c r="Z6016" s="3" t="s">
        <v>3806</v>
      </c>
      <c r="AA6016" s="3" t="s">
        <v>585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2</v>
      </c>
      <c r="BS6016">
        <v>0</v>
      </c>
      <c r="BT6016">
        <v>0</v>
      </c>
      <c r="BU6016">
        <v>2</v>
      </c>
      <c r="BV6016">
        <v>0</v>
      </c>
      <c r="BW6016">
        <v>0</v>
      </c>
      <c r="BX6016">
        <v>0</v>
      </c>
      <c r="BY6016">
        <v>0</v>
      </c>
      <c r="BZ6016">
        <v>1</v>
      </c>
      <c r="CA6016">
        <v>0</v>
      </c>
      <c r="CB6016">
        <v>0</v>
      </c>
      <c r="CC6016">
        <v>1</v>
      </c>
      <c r="CD6016">
        <v>0</v>
      </c>
      <c r="CE6016">
        <v>0</v>
      </c>
      <c r="CF6016">
        <v>0</v>
      </c>
      <c r="CG6016">
        <v>0</v>
      </c>
      <c r="CH6016">
        <v>1</v>
      </c>
      <c r="CI6016">
        <v>0</v>
      </c>
      <c r="CJ6016">
        <v>0</v>
      </c>
      <c r="CK6016">
        <v>1</v>
      </c>
      <c r="CL6016">
        <v>0</v>
      </c>
      <c r="CM6016">
        <v>0</v>
      </c>
      <c r="CN6016">
        <v>0</v>
      </c>
      <c r="CO6016">
        <v>0</v>
      </c>
      <c r="CP6016">
        <v>1</v>
      </c>
      <c r="CQ6016">
        <v>0</v>
      </c>
      <c r="CR6016">
        <v>0</v>
      </c>
      <c r="CS6016">
        <v>1</v>
      </c>
      <c r="CT6016">
        <v>0</v>
      </c>
      <c r="CU6016">
        <v>0</v>
      </c>
      <c r="CV6016">
        <v>0</v>
      </c>
      <c r="CW6016">
        <v>0</v>
      </c>
      <c r="CX6016">
        <v>1</v>
      </c>
      <c r="CY6016">
        <v>0</v>
      </c>
      <c r="CZ6016">
        <v>0</v>
      </c>
      <c r="DA6016">
        <v>1</v>
      </c>
      <c r="DB6016">
        <v>0</v>
      </c>
      <c r="DC6016">
        <v>0</v>
      </c>
      <c r="DD6016">
        <v>0</v>
      </c>
      <c r="DE6016">
        <v>0</v>
      </c>
      <c r="DF6016">
        <v>1</v>
      </c>
      <c r="DG6016">
        <v>0</v>
      </c>
      <c r="DH6016">
        <v>0</v>
      </c>
      <c r="DI6016">
        <v>1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1</v>
      </c>
      <c r="DU6016">
        <v>137.69123999999999</v>
      </c>
      <c r="DV6016">
        <v>0</v>
      </c>
      <c r="DW6016">
        <v>0</v>
      </c>
      <c r="DX6016">
        <v>0</v>
      </c>
      <c r="DY6016" s="4">
        <v>46053</v>
      </c>
      <c r="DZ6016" s="3" t="s">
        <v>5097</v>
      </c>
      <c r="EA6016">
        <v>1</v>
      </c>
      <c r="EB6016">
        <v>0</v>
      </c>
      <c r="EC6016">
        <v>7</v>
      </c>
      <c r="ED6016">
        <v>0</v>
      </c>
      <c r="EE6016">
        <v>1</v>
      </c>
      <c r="EF6016">
        <v>7</v>
      </c>
      <c r="EG6016">
        <v>1.1666669999999999</v>
      </c>
      <c r="EH6016">
        <v>0.86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576</v>
      </c>
      <c r="B6017" s="3" t="s">
        <v>577</v>
      </c>
      <c r="C6017" s="3" t="s">
        <v>13</v>
      </c>
      <c r="D6017" s="3" t="s">
        <v>14</v>
      </c>
      <c r="E6017" s="3" t="s">
        <v>1831</v>
      </c>
      <c r="F6017" s="3" t="s">
        <v>1832</v>
      </c>
      <c r="G6017" s="3" t="s">
        <v>1833</v>
      </c>
      <c r="H6017" s="3" t="s">
        <v>1834</v>
      </c>
      <c r="I6017" s="3" t="s">
        <v>477</v>
      </c>
      <c r="J6017" s="3" t="s">
        <v>478</v>
      </c>
      <c r="K6017" s="3" t="s">
        <v>1782</v>
      </c>
      <c r="L6017" s="3" t="s">
        <v>1791</v>
      </c>
      <c r="M6017" s="3" t="s">
        <v>579</v>
      </c>
      <c r="N6017" s="3" t="s">
        <v>1538</v>
      </c>
      <c r="O6017">
        <v>1</v>
      </c>
      <c r="P6017" s="3" t="s">
        <v>3722</v>
      </c>
      <c r="Q6017" s="3" t="s">
        <v>3722</v>
      </c>
      <c r="R6017" s="3" t="s">
        <v>3722</v>
      </c>
      <c r="S6017" s="3" t="s">
        <v>1069</v>
      </c>
      <c r="T6017" s="3" t="s">
        <v>2743</v>
      </c>
      <c r="U6017" s="3" t="s">
        <v>647</v>
      </c>
      <c r="V6017" s="3" t="s">
        <v>597</v>
      </c>
      <c r="W6017" s="3" t="s">
        <v>597</v>
      </c>
      <c r="X6017" s="3" t="s">
        <v>4345</v>
      </c>
      <c r="Y6017" s="3" t="s">
        <v>644</v>
      </c>
      <c r="Z6017" s="3" t="s">
        <v>817</v>
      </c>
      <c r="AA6017" s="3" t="s">
        <v>585</v>
      </c>
      <c r="AB6017">
        <v>0</v>
      </c>
      <c r="AC6017">
        <v>27</v>
      </c>
      <c r="AD6017">
        <v>0</v>
      </c>
      <c r="AE6017">
        <v>0</v>
      </c>
      <c r="AF6017">
        <v>0</v>
      </c>
      <c r="AG6017">
        <v>27</v>
      </c>
      <c r="AH6017">
        <v>0</v>
      </c>
      <c r="AI6017">
        <v>0</v>
      </c>
      <c r="AJ6017">
        <v>0</v>
      </c>
      <c r="AK6017">
        <v>53</v>
      </c>
      <c r="AL6017">
        <v>0</v>
      </c>
      <c r="AM6017">
        <v>0</v>
      </c>
      <c r="AN6017">
        <v>0</v>
      </c>
      <c r="AO6017">
        <v>53</v>
      </c>
      <c r="AP6017">
        <v>0</v>
      </c>
      <c r="AQ6017">
        <v>0</v>
      </c>
      <c r="AR6017">
        <v>0</v>
      </c>
      <c r="AS6017">
        <v>14</v>
      </c>
      <c r="AT6017">
        <v>0</v>
      </c>
      <c r="AU6017">
        <v>0</v>
      </c>
      <c r="AV6017">
        <v>0</v>
      </c>
      <c r="AW6017">
        <v>14</v>
      </c>
      <c r="AX6017">
        <v>0</v>
      </c>
      <c r="AY6017">
        <v>0</v>
      </c>
      <c r="AZ6017">
        <v>0</v>
      </c>
      <c r="BA6017">
        <v>20</v>
      </c>
      <c r="BB6017">
        <v>0</v>
      </c>
      <c r="BC6017">
        <v>0</v>
      </c>
      <c r="BD6017">
        <v>0</v>
      </c>
      <c r="BE6017">
        <v>20</v>
      </c>
      <c r="BF6017">
        <v>0</v>
      </c>
      <c r="BG6017">
        <v>0</v>
      </c>
      <c r="BH6017">
        <v>0</v>
      </c>
      <c r="BI6017">
        <v>100</v>
      </c>
      <c r="BJ6017">
        <v>0</v>
      </c>
      <c r="BK6017">
        <v>0</v>
      </c>
      <c r="BL6017">
        <v>0</v>
      </c>
      <c r="BM6017">
        <v>100</v>
      </c>
      <c r="BN6017">
        <v>0</v>
      </c>
      <c r="BO6017">
        <v>0</v>
      </c>
      <c r="BP6017">
        <v>0</v>
      </c>
      <c r="BQ6017">
        <v>25</v>
      </c>
      <c r="BR6017">
        <v>0</v>
      </c>
      <c r="BS6017">
        <v>0</v>
      </c>
      <c r="BT6017">
        <v>0</v>
      </c>
      <c r="BU6017">
        <v>25</v>
      </c>
      <c r="BV6017">
        <v>0</v>
      </c>
      <c r="BW6017">
        <v>0</v>
      </c>
      <c r="BX6017">
        <v>0</v>
      </c>
      <c r="BY6017">
        <v>34</v>
      </c>
      <c r="BZ6017">
        <v>0</v>
      </c>
      <c r="CA6017">
        <v>0</v>
      </c>
      <c r="CB6017">
        <v>0</v>
      </c>
      <c r="CC6017">
        <v>34</v>
      </c>
      <c r="CD6017">
        <v>0</v>
      </c>
      <c r="CE6017">
        <v>0</v>
      </c>
      <c r="CF6017">
        <v>0</v>
      </c>
      <c r="CG6017">
        <v>48</v>
      </c>
      <c r="CH6017">
        <v>0</v>
      </c>
      <c r="CI6017">
        <v>0</v>
      </c>
      <c r="CJ6017">
        <v>0</v>
      </c>
      <c r="CK6017">
        <v>48</v>
      </c>
      <c r="CL6017">
        <v>0</v>
      </c>
      <c r="CM6017">
        <v>0</v>
      </c>
      <c r="CN6017">
        <v>0</v>
      </c>
      <c r="CO6017">
        <v>85</v>
      </c>
      <c r="CP6017">
        <v>0</v>
      </c>
      <c r="CQ6017">
        <v>0</v>
      </c>
      <c r="CR6017">
        <v>0</v>
      </c>
      <c r="CS6017">
        <v>85</v>
      </c>
      <c r="CT6017">
        <v>0</v>
      </c>
      <c r="CU6017">
        <v>0</v>
      </c>
      <c r="CV6017">
        <v>0</v>
      </c>
      <c r="CW6017">
        <v>57</v>
      </c>
      <c r="CX6017">
        <v>0</v>
      </c>
      <c r="CY6017">
        <v>0</v>
      </c>
      <c r="CZ6017">
        <v>0</v>
      </c>
      <c r="DA6017">
        <v>57</v>
      </c>
      <c r="DB6017">
        <v>0</v>
      </c>
      <c r="DC6017">
        <v>0</v>
      </c>
      <c r="DD6017">
        <v>0</v>
      </c>
      <c r="DE6017">
        <v>66</v>
      </c>
      <c r="DF6017">
        <v>0</v>
      </c>
      <c r="DG6017">
        <v>0</v>
      </c>
      <c r="DH6017">
        <v>0</v>
      </c>
      <c r="DI6017">
        <v>66</v>
      </c>
      <c r="DJ6017">
        <v>0</v>
      </c>
      <c r="DK6017">
        <v>0</v>
      </c>
      <c r="DL6017">
        <v>0</v>
      </c>
      <c r="DM6017">
        <v>85</v>
      </c>
      <c r="DN6017">
        <v>0</v>
      </c>
      <c r="DO6017">
        <v>0</v>
      </c>
      <c r="DP6017">
        <v>0</v>
      </c>
      <c r="DQ6017">
        <v>85</v>
      </c>
      <c r="DR6017">
        <v>0</v>
      </c>
      <c r="DS6017">
        <v>0</v>
      </c>
      <c r="DT6017">
        <v>114</v>
      </c>
      <c r="DU6017">
        <v>0.17</v>
      </c>
      <c r="DV6017">
        <v>70</v>
      </c>
      <c r="DW6017">
        <v>0</v>
      </c>
      <c r="DX6017">
        <v>0</v>
      </c>
      <c r="DY6017" s="4">
        <v>46812</v>
      </c>
      <c r="DZ6017" s="3" t="s">
        <v>5097</v>
      </c>
      <c r="EA6017">
        <v>99</v>
      </c>
      <c r="EB6017">
        <v>0</v>
      </c>
      <c r="EC6017">
        <v>614</v>
      </c>
      <c r="ED6017">
        <v>0</v>
      </c>
      <c r="EE6017">
        <v>99</v>
      </c>
      <c r="EF6017">
        <v>614</v>
      </c>
      <c r="EG6017">
        <v>51.166666999999997</v>
      </c>
      <c r="EH6017">
        <v>1.9300000000000002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576</v>
      </c>
      <c r="B6018" s="3" t="s">
        <v>577</v>
      </c>
      <c r="C6018" s="3" t="s">
        <v>13</v>
      </c>
      <c r="D6018" s="3" t="s">
        <v>14</v>
      </c>
      <c r="E6018" s="3" t="s">
        <v>1739</v>
      </c>
      <c r="F6018" s="3" t="s">
        <v>1740</v>
      </c>
      <c r="G6018" s="3" t="s">
        <v>1741</v>
      </c>
      <c r="H6018" s="3" t="s">
        <v>1742</v>
      </c>
      <c r="I6018" s="3" t="s">
        <v>452</v>
      </c>
      <c r="J6018" s="3" t="s">
        <v>453</v>
      </c>
      <c r="K6018" s="3" t="s">
        <v>1782</v>
      </c>
      <c r="L6018" s="3" t="s">
        <v>1783</v>
      </c>
      <c r="M6018" s="3" t="s">
        <v>579</v>
      </c>
      <c r="N6018" s="3" t="s">
        <v>1538</v>
      </c>
      <c r="O6018">
        <v>3</v>
      </c>
      <c r="P6018" s="3" t="s">
        <v>3722</v>
      </c>
      <c r="Q6018" s="3" t="s">
        <v>3722</v>
      </c>
      <c r="R6018" s="3" t="s">
        <v>3722</v>
      </c>
      <c r="S6018" s="3" t="s">
        <v>3826</v>
      </c>
      <c r="T6018" s="3" t="s">
        <v>3827</v>
      </c>
      <c r="U6018" s="3" t="s">
        <v>581</v>
      </c>
      <c r="V6018" s="3" t="s">
        <v>582</v>
      </c>
      <c r="W6018" s="3" t="s">
        <v>932</v>
      </c>
      <c r="X6018" s="3" t="s">
        <v>932</v>
      </c>
      <c r="Y6018" s="3" t="s">
        <v>584</v>
      </c>
      <c r="Z6018" s="3" t="s">
        <v>817</v>
      </c>
      <c r="AA6018" s="3" t="s">
        <v>585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1</v>
      </c>
      <c r="DN6018">
        <v>0</v>
      </c>
      <c r="DO6018">
        <v>0</v>
      </c>
      <c r="DP6018">
        <v>0</v>
      </c>
      <c r="DQ6018">
        <v>1</v>
      </c>
      <c r="DR6018">
        <v>0</v>
      </c>
      <c r="DS6018">
        <v>0</v>
      </c>
      <c r="DT6018">
        <v>2</v>
      </c>
      <c r="DU6018">
        <v>63.287500000000001</v>
      </c>
      <c r="DV6018">
        <v>0</v>
      </c>
      <c r="DW6018">
        <v>0</v>
      </c>
      <c r="DX6018">
        <v>0</v>
      </c>
      <c r="DY6018" s="4">
        <v>46022</v>
      </c>
      <c r="DZ6018" s="3" t="s">
        <v>5097</v>
      </c>
      <c r="EA6018">
        <v>1</v>
      </c>
      <c r="EB6018">
        <v>0</v>
      </c>
      <c r="EC6018">
        <v>1</v>
      </c>
      <c r="ED6018">
        <v>0</v>
      </c>
      <c r="EE6018">
        <v>1</v>
      </c>
      <c r="EF6018">
        <v>1</v>
      </c>
      <c r="EG6018">
        <v>1</v>
      </c>
      <c r="EH6018">
        <v>1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576</v>
      </c>
      <c r="B6019" s="3" t="s">
        <v>577</v>
      </c>
      <c r="C6019" s="3" t="s">
        <v>13</v>
      </c>
      <c r="D6019" s="3" t="s">
        <v>14</v>
      </c>
      <c r="E6019" s="3" t="s">
        <v>1891</v>
      </c>
      <c r="F6019" s="3" t="s">
        <v>1892</v>
      </c>
      <c r="G6019" s="3" t="s">
        <v>1858</v>
      </c>
      <c r="H6019" s="3" t="s">
        <v>1859</v>
      </c>
      <c r="I6019" s="3" t="s">
        <v>36</v>
      </c>
      <c r="J6019" s="3" t="s">
        <v>37</v>
      </c>
      <c r="K6019" s="3" t="s">
        <v>1743</v>
      </c>
      <c r="L6019" s="3" t="s">
        <v>1744</v>
      </c>
      <c r="M6019" s="3" t="s">
        <v>579</v>
      </c>
      <c r="N6019" s="3" t="s">
        <v>1538</v>
      </c>
      <c r="O6019">
        <v>1</v>
      </c>
      <c r="P6019" s="3" t="s">
        <v>3722</v>
      </c>
      <c r="Q6019" s="3" t="s">
        <v>3722</v>
      </c>
      <c r="R6019" s="3" t="s">
        <v>3722</v>
      </c>
      <c r="S6019" s="3" t="s">
        <v>892</v>
      </c>
      <c r="T6019" s="3" t="s">
        <v>4125</v>
      </c>
      <c r="U6019" s="3" t="s">
        <v>645</v>
      </c>
      <c r="V6019" s="3" t="s">
        <v>597</v>
      </c>
      <c r="W6019" s="3" t="s">
        <v>4346</v>
      </c>
      <c r="X6019" s="3" t="s">
        <v>4347</v>
      </c>
      <c r="Y6019" s="3" t="s">
        <v>644</v>
      </c>
      <c r="Z6019" s="3" t="s">
        <v>3806</v>
      </c>
      <c r="AA6019" s="3" t="s">
        <v>585</v>
      </c>
      <c r="AB6019">
        <v>0</v>
      </c>
      <c r="AC6019">
        <v>0</v>
      </c>
      <c r="AD6019">
        <v>1</v>
      </c>
      <c r="AE6019">
        <v>0</v>
      </c>
      <c r="AF6019">
        <v>0</v>
      </c>
      <c r="AG6019">
        <v>1</v>
      </c>
      <c r="AH6019">
        <v>0</v>
      </c>
      <c r="AI6019">
        <v>0</v>
      </c>
      <c r="AJ6019">
        <v>0</v>
      </c>
      <c r="AK6019">
        <v>0</v>
      </c>
      <c r="AL6019">
        <v>2</v>
      </c>
      <c r="AM6019">
        <v>0</v>
      </c>
      <c r="AN6019">
        <v>0</v>
      </c>
      <c r="AO6019">
        <v>2</v>
      </c>
      <c r="AP6019">
        <v>0</v>
      </c>
      <c r="AQ6019">
        <v>0</v>
      </c>
      <c r="AR6019">
        <v>0</v>
      </c>
      <c r="AS6019">
        <v>0</v>
      </c>
      <c r="AT6019">
        <v>4</v>
      </c>
      <c r="AU6019">
        <v>0</v>
      </c>
      <c r="AV6019">
        <v>0</v>
      </c>
      <c r="AW6019">
        <v>4</v>
      </c>
      <c r="AX6019">
        <v>0</v>
      </c>
      <c r="AY6019">
        <v>0</v>
      </c>
      <c r="AZ6019">
        <v>0</v>
      </c>
      <c r="BA6019">
        <v>0</v>
      </c>
      <c r="BB6019">
        <v>2</v>
      </c>
      <c r="BC6019">
        <v>0</v>
      </c>
      <c r="BD6019">
        <v>0</v>
      </c>
      <c r="BE6019">
        <v>2</v>
      </c>
      <c r="BF6019">
        <v>0</v>
      </c>
      <c r="BG6019">
        <v>0</v>
      </c>
      <c r="BH6019">
        <v>0</v>
      </c>
      <c r="BI6019">
        <v>0</v>
      </c>
      <c r="BJ6019">
        <v>1</v>
      </c>
      <c r="BK6019">
        <v>0</v>
      </c>
      <c r="BL6019">
        <v>0</v>
      </c>
      <c r="BM6019">
        <v>1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1</v>
      </c>
      <c r="CA6019">
        <v>0</v>
      </c>
      <c r="CB6019">
        <v>0</v>
      </c>
      <c r="CC6019">
        <v>1</v>
      </c>
      <c r="CD6019">
        <v>0</v>
      </c>
      <c r="CE6019">
        <v>0</v>
      </c>
      <c r="CF6019">
        <v>0</v>
      </c>
      <c r="CG6019">
        <v>0</v>
      </c>
      <c r="CH6019">
        <v>1</v>
      </c>
      <c r="CI6019">
        <v>0</v>
      </c>
      <c r="CJ6019">
        <v>0</v>
      </c>
      <c r="CK6019">
        <v>1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1</v>
      </c>
      <c r="CY6019">
        <v>0</v>
      </c>
      <c r="CZ6019">
        <v>0</v>
      </c>
      <c r="DA6019">
        <v>1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2</v>
      </c>
      <c r="DO6019">
        <v>0</v>
      </c>
      <c r="DP6019">
        <v>0</v>
      </c>
      <c r="DQ6019">
        <v>2</v>
      </c>
      <c r="DR6019">
        <v>0</v>
      </c>
      <c r="DS6019">
        <v>0</v>
      </c>
      <c r="DT6019">
        <v>3</v>
      </c>
      <c r="DU6019">
        <v>17.377800000000001</v>
      </c>
      <c r="DV6019">
        <v>0</v>
      </c>
      <c r="DW6019">
        <v>0</v>
      </c>
      <c r="DX6019">
        <v>0</v>
      </c>
      <c r="DY6019" s="4">
        <v>46387</v>
      </c>
      <c r="DZ6019" s="3" t="s">
        <v>5097</v>
      </c>
      <c r="EA6019">
        <v>1</v>
      </c>
      <c r="EB6019">
        <v>0</v>
      </c>
      <c r="EC6019">
        <v>15</v>
      </c>
      <c r="ED6019">
        <v>0</v>
      </c>
      <c r="EE6019">
        <v>1</v>
      </c>
      <c r="EF6019">
        <v>15</v>
      </c>
      <c r="EG6019">
        <v>1.6666669999999999</v>
      </c>
      <c r="EH6019">
        <v>0.6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576</v>
      </c>
      <c r="B6020" s="3" t="s">
        <v>577</v>
      </c>
      <c r="C6020" s="3" t="s">
        <v>13</v>
      </c>
      <c r="D6020" s="3" t="s">
        <v>14</v>
      </c>
      <c r="E6020" s="3" t="s">
        <v>1739</v>
      </c>
      <c r="F6020" s="3" t="s">
        <v>1740</v>
      </c>
      <c r="G6020" s="3" t="s">
        <v>1741</v>
      </c>
      <c r="H6020" s="3" t="s">
        <v>1742</v>
      </c>
      <c r="I6020" s="3" t="s">
        <v>487</v>
      </c>
      <c r="J6020" s="3" t="s">
        <v>488</v>
      </c>
      <c r="K6020" s="3" t="s">
        <v>1782</v>
      </c>
      <c r="L6020" s="3" t="s">
        <v>1791</v>
      </c>
      <c r="M6020" s="3" t="s">
        <v>579</v>
      </c>
      <c r="N6020" s="3" t="s">
        <v>1538</v>
      </c>
      <c r="O6020">
        <v>1</v>
      </c>
      <c r="P6020" s="3" t="s">
        <v>3722</v>
      </c>
      <c r="Q6020" s="3" t="s">
        <v>3722</v>
      </c>
      <c r="R6020" s="3" t="s">
        <v>3722</v>
      </c>
      <c r="S6020" s="3" t="s">
        <v>2001</v>
      </c>
      <c r="T6020" s="3" t="s">
        <v>2328</v>
      </c>
      <c r="U6020" s="3" t="s">
        <v>581</v>
      </c>
      <c r="V6020" s="3" t="s">
        <v>582</v>
      </c>
      <c r="W6020" s="3" t="s">
        <v>932</v>
      </c>
      <c r="X6020" s="3" t="s">
        <v>932</v>
      </c>
      <c r="Y6020" s="3" t="s">
        <v>584</v>
      </c>
      <c r="Z6020" s="3" t="s">
        <v>817</v>
      </c>
      <c r="AA6020" s="3" t="s">
        <v>585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2</v>
      </c>
      <c r="CP6020">
        <v>0</v>
      </c>
      <c r="CQ6020">
        <v>0</v>
      </c>
      <c r="CR6020">
        <v>0</v>
      </c>
      <c r="CS6020">
        <v>2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1</v>
      </c>
      <c r="DU6020">
        <v>1.75</v>
      </c>
      <c r="DV6020">
        <v>0</v>
      </c>
      <c r="DW6020">
        <v>0</v>
      </c>
      <c r="DX6020">
        <v>0</v>
      </c>
      <c r="DY6020" s="4">
        <v>46843</v>
      </c>
      <c r="DZ6020" s="3" t="s">
        <v>5097</v>
      </c>
      <c r="EA6020">
        <v>1</v>
      </c>
      <c r="EB6020">
        <v>0</v>
      </c>
      <c r="EC6020">
        <v>2</v>
      </c>
      <c r="ED6020">
        <v>0</v>
      </c>
      <c r="EE6020">
        <v>1</v>
      </c>
      <c r="EF6020">
        <v>2</v>
      </c>
      <c r="EG6020">
        <v>2</v>
      </c>
      <c r="EH6020">
        <v>0.5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576</v>
      </c>
      <c r="B6021" s="3" t="s">
        <v>577</v>
      </c>
      <c r="C6021" s="3" t="s">
        <v>13</v>
      </c>
      <c r="D6021" s="3" t="s">
        <v>14</v>
      </c>
      <c r="E6021" s="3" t="s">
        <v>1831</v>
      </c>
      <c r="F6021" s="3" t="s">
        <v>1832</v>
      </c>
      <c r="G6021" s="3" t="s">
        <v>1833</v>
      </c>
      <c r="H6021" s="3" t="s">
        <v>1834</v>
      </c>
      <c r="I6021" s="3" t="s">
        <v>466</v>
      </c>
      <c r="J6021" s="3" t="s">
        <v>467</v>
      </c>
      <c r="K6021" s="3" t="s">
        <v>1782</v>
      </c>
      <c r="L6021" s="3" t="s">
        <v>1791</v>
      </c>
      <c r="M6021" s="3" t="s">
        <v>579</v>
      </c>
      <c r="N6021" s="3" t="s">
        <v>1538</v>
      </c>
      <c r="O6021">
        <v>2</v>
      </c>
      <c r="P6021" s="3" t="s">
        <v>3722</v>
      </c>
      <c r="Q6021" s="3" t="s">
        <v>3722</v>
      </c>
      <c r="R6021" s="3" t="s">
        <v>3722</v>
      </c>
      <c r="S6021" s="3" t="s">
        <v>651</v>
      </c>
      <c r="T6021" s="3" t="s">
        <v>4188</v>
      </c>
      <c r="U6021" s="3" t="s">
        <v>647</v>
      </c>
      <c r="V6021" s="3" t="s">
        <v>597</v>
      </c>
      <c r="W6021" s="3" t="s">
        <v>597</v>
      </c>
      <c r="X6021" s="3" t="s">
        <v>4345</v>
      </c>
      <c r="Y6021" s="3" t="s">
        <v>644</v>
      </c>
      <c r="Z6021" s="3" t="s">
        <v>3805</v>
      </c>
      <c r="AA6021" s="3" t="s">
        <v>585</v>
      </c>
      <c r="AB6021">
        <v>0</v>
      </c>
      <c r="AC6021">
        <v>13</v>
      </c>
      <c r="AD6021">
        <v>0</v>
      </c>
      <c r="AE6021">
        <v>0</v>
      </c>
      <c r="AF6021">
        <v>0</v>
      </c>
      <c r="AG6021">
        <v>13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1</v>
      </c>
      <c r="CH6021">
        <v>0</v>
      </c>
      <c r="CI6021">
        <v>0</v>
      </c>
      <c r="CJ6021">
        <v>0</v>
      </c>
      <c r="CK6021">
        <v>1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1</v>
      </c>
      <c r="DU6021">
        <v>6.9312500000000004</v>
      </c>
      <c r="DV6021">
        <v>0</v>
      </c>
      <c r="DW6021">
        <v>0</v>
      </c>
      <c r="DX6021">
        <v>0</v>
      </c>
      <c r="DY6021" s="4">
        <v>46660</v>
      </c>
      <c r="DZ6021" s="3" t="s">
        <v>5097</v>
      </c>
      <c r="EA6021">
        <v>1</v>
      </c>
      <c r="EB6021">
        <v>0</v>
      </c>
      <c r="EC6021">
        <v>14</v>
      </c>
      <c r="ED6021">
        <v>0</v>
      </c>
      <c r="EE6021">
        <v>1</v>
      </c>
      <c r="EF6021">
        <v>14</v>
      </c>
      <c r="EG6021">
        <v>7</v>
      </c>
      <c r="EH6021">
        <v>0.14000000000000001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576</v>
      </c>
      <c r="B6022" s="3" t="s">
        <v>577</v>
      </c>
      <c r="C6022" s="3" t="s">
        <v>13</v>
      </c>
      <c r="D6022" s="3" t="s">
        <v>14</v>
      </c>
      <c r="E6022" s="3" t="s">
        <v>1739</v>
      </c>
      <c r="F6022" s="3" t="s">
        <v>1740</v>
      </c>
      <c r="G6022" s="3" t="s">
        <v>1741</v>
      </c>
      <c r="H6022" s="3" t="s">
        <v>1742</v>
      </c>
      <c r="I6022" s="3" t="s">
        <v>262</v>
      </c>
      <c r="J6022" s="3" t="s">
        <v>263</v>
      </c>
      <c r="K6022" s="3" t="s">
        <v>1782</v>
      </c>
      <c r="L6022" s="3" t="s">
        <v>1791</v>
      </c>
      <c r="M6022" s="3" t="s">
        <v>579</v>
      </c>
      <c r="N6022" s="3" t="s">
        <v>1538</v>
      </c>
      <c r="O6022">
        <v>2</v>
      </c>
      <c r="P6022" s="3" t="s">
        <v>3722</v>
      </c>
      <c r="Q6022" s="3" t="s">
        <v>3722</v>
      </c>
      <c r="R6022" s="3" t="s">
        <v>3722</v>
      </c>
      <c r="S6022" s="3" t="s">
        <v>919</v>
      </c>
      <c r="T6022" s="3" t="s">
        <v>2653</v>
      </c>
      <c r="U6022" s="3" t="s">
        <v>581</v>
      </c>
      <c r="V6022" s="3" t="s">
        <v>582</v>
      </c>
      <c r="W6022" s="3" t="s">
        <v>583</v>
      </c>
      <c r="X6022" s="3" t="s">
        <v>583</v>
      </c>
      <c r="Y6022" s="3" t="s">
        <v>584</v>
      </c>
      <c r="Z6022" s="3" t="s">
        <v>817</v>
      </c>
      <c r="AA6022" s="3" t="s">
        <v>585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1</v>
      </c>
      <c r="BB6022">
        <v>0</v>
      </c>
      <c r="BC6022">
        <v>0</v>
      </c>
      <c r="BD6022">
        <v>0</v>
      </c>
      <c r="BE6022">
        <v>1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1</v>
      </c>
      <c r="DU6022">
        <v>11.4</v>
      </c>
      <c r="DV6022">
        <v>0</v>
      </c>
      <c r="DW6022">
        <v>0</v>
      </c>
      <c r="DX6022">
        <v>0</v>
      </c>
      <c r="DY6022" s="4">
        <v>46022</v>
      </c>
      <c r="DZ6022" s="3" t="s">
        <v>5097</v>
      </c>
      <c r="EA6022">
        <v>1</v>
      </c>
      <c r="EB6022">
        <v>0</v>
      </c>
      <c r="EC6022">
        <v>1</v>
      </c>
      <c r="ED6022">
        <v>0</v>
      </c>
      <c r="EE6022">
        <v>1</v>
      </c>
      <c r="EF6022">
        <v>1</v>
      </c>
      <c r="EG6022">
        <v>1</v>
      </c>
      <c r="EH6022">
        <v>1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576</v>
      </c>
      <c r="B6023" s="3" t="s">
        <v>577</v>
      </c>
      <c r="C6023" s="3" t="s">
        <v>13</v>
      </c>
      <c r="D6023" s="3" t="s">
        <v>14</v>
      </c>
      <c r="E6023" s="3" t="s">
        <v>1739</v>
      </c>
      <c r="F6023" s="3" t="s">
        <v>1740</v>
      </c>
      <c r="G6023" s="3" t="s">
        <v>1741</v>
      </c>
      <c r="H6023" s="3" t="s">
        <v>1742</v>
      </c>
      <c r="I6023" s="3" t="s">
        <v>153</v>
      </c>
      <c r="J6023" s="3" t="s">
        <v>154</v>
      </c>
      <c r="K6023" s="3" t="s">
        <v>1782</v>
      </c>
      <c r="L6023" s="3" t="s">
        <v>1783</v>
      </c>
      <c r="M6023" s="3" t="s">
        <v>579</v>
      </c>
      <c r="N6023" s="3" t="s">
        <v>1538</v>
      </c>
      <c r="O6023">
        <v>3</v>
      </c>
      <c r="P6023" s="3" t="s">
        <v>3722</v>
      </c>
      <c r="Q6023" s="3" t="s">
        <v>3722</v>
      </c>
      <c r="R6023" s="3" t="s">
        <v>3722</v>
      </c>
      <c r="S6023" s="3" t="s">
        <v>836</v>
      </c>
      <c r="T6023" s="3" t="s">
        <v>2565</v>
      </c>
      <c r="U6023" s="3" t="s">
        <v>581</v>
      </c>
      <c r="V6023" s="3" t="s">
        <v>582</v>
      </c>
      <c r="W6023" s="3" t="s">
        <v>608</v>
      </c>
      <c r="X6023" s="3" t="s">
        <v>609</v>
      </c>
      <c r="Y6023" s="3" t="s">
        <v>584</v>
      </c>
      <c r="Z6023" s="3" t="s">
        <v>817</v>
      </c>
      <c r="AA6023" s="3" t="s">
        <v>585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3</v>
      </c>
      <c r="AL6023">
        <v>0</v>
      </c>
      <c r="AM6023">
        <v>0</v>
      </c>
      <c r="AN6023">
        <v>0</v>
      </c>
      <c r="AO6023">
        <v>3</v>
      </c>
      <c r="AP6023">
        <v>0</v>
      </c>
      <c r="AQ6023">
        <v>0</v>
      </c>
      <c r="AR6023">
        <v>0</v>
      </c>
      <c r="AS6023">
        <v>3</v>
      </c>
      <c r="AT6023">
        <v>0</v>
      </c>
      <c r="AU6023">
        <v>0</v>
      </c>
      <c r="AV6023">
        <v>0</v>
      </c>
      <c r="AW6023">
        <v>3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2</v>
      </c>
      <c r="BR6023">
        <v>0</v>
      </c>
      <c r="BS6023">
        <v>0</v>
      </c>
      <c r="BT6023">
        <v>0</v>
      </c>
      <c r="BU6023">
        <v>2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6</v>
      </c>
      <c r="DN6023">
        <v>0</v>
      </c>
      <c r="DO6023">
        <v>0</v>
      </c>
      <c r="DP6023">
        <v>0</v>
      </c>
      <c r="DQ6023">
        <v>6</v>
      </c>
      <c r="DR6023">
        <v>0</v>
      </c>
      <c r="DS6023">
        <v>0</v>
      </c>
      <c r="DT6023">
        <v>10</v>
      </c>
      <c r="DU6023">
        <v>8.7249999999999996</v>
      </c>
      <c r="DV6023">
        <v>0</v>
      </c>
      <c r="DW6023">
        <v>0</v>
      </c>
      <c r="DX6023">
        <v>0</v>
      </c>
      <c r="DY6023" s="4">
        <v>46173</v>
      </c>
      <c r="DZ6023" s="3" t="s">
        <v>5097</v>
      </c>
      <c r="EA6023">
        <v>4</v>
      </c>
      <c r="EB6023">
        <v>0</v>
      </c>
      <c r="EC6023">
        <v>14</v>
      </c>
      <c r="ED6023">
        <v>0</v>
      </c>
      <c r="EE6023">
        <v>4</v>
      </c>
      <c r="EF6023">
        <v>14</v>
      </c>
      <c r="EG6023">
        <v>3.5</v>
      </c>
      <c r="EH6023">
        <v>1.140000000000000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576</v>
      </c>
      <c r="B6024" s="3" t="s">
        <v>577</v>
      </c>
      <c r="C6024" s="3" t="s">
        <v>13</v>
      </c>
      <c r="D6024" s="3" t="s">
        <v>14</v>
      </c>
      <c r="E6024" s="3" t="s">
        <v>1831</v>
      </c>
      <c r="F6024" s="3" t="s">
        <v>1832</v>
      </c>
      <c r="G6024" s="3" t="s">
        <v>1833</v>
      </c>
      <c r="H6024" s="3" t="s">
        <v>1834</v>
      </c>
      <c r="I6024" s="3" t="s">
        <v>270</v>
      </c>
      <c r="J6024" s="3" t="s">
        <v>271</v>
      </c>
      <c r="K6024" s="3" t="s">
        <v>1782</v>
      </c>
      <c r="L6024" s="3" t="s">
        <v>1791</v>
      </c>
      <c r="M6024" s="3" t="s">
        <v>579</v>
      </c>
      <c r="N6024" s="3" t="s">
        <v>1538</v>
      </c>
      <c r="O6024">
        <v>1</v>
      </c>
      <c r="P6024" s="3" t="s">
        <v>3722</v>
      </c>
      <c r="Q6024" s="3" t="s">
        <v>3722</v>
      </c>
      <c r="R6024" s="3" t="s">
        <v>3722</v>
      </c>
      <c r="S6024" s="3" t="s">
        <v>1077</v>
      </c>
      <c r="T6024" s="3" t="s">
        <v>2750</v>
      </c>
      <c r="U6024" s="3" t="s">
        <v>647</v>
      </c>
      <c r="V6024" s="3" t="s">
        <v>597</v>
      </c>
      <c r="W6024" s="3" t="s">
        <v>597</v>
      </c>
      <c r="X6024" s="3" t="s">
        <v>4345</v>
      </c>
      <c r="Y6024" s="3" t="s">
        <v>644</v>
      </c>
      <c r="Z6024" s="3" t="s">
        <v>3805</v>
      </c>
      <c r="AA6024" s="3" t="s">
        <v>585</v>
      </c>
      <c r="AB6024">
        <v>0</v>
      </c>
      <c r="AC6024">
        <v>15</v>
      </c>
      <c r="AD6024">
        <v>0</v>
      </c>
      <c r="AE6024">
        <v>0</v>
      </c>
      <c r="AF6024">
        <v>0</v>
      </c>
      <c r="AG6024">
        <v>15</v>
      </c>
      <c r="AH6024">
        <v>0</v>
      </c>
      <c r="AI6024">
        <v>0</v>
      </c>
      <c r="AJ6024">
        <v>0</v>
      </c>
      <c r="AK6024">
        <v>34</v>
      </c>
      <c r="AL6024">
        <v>0</v>
      </c>
      <c r="AM6024">
        <v>0</v>
      </c>
      <c r="AN6024">
        <v>0</v>
      </c>
      <c r="AO6024">
        <v>34</v>
      </c>
      <c r="AP6024">
        <v>0</v>
      </c>
      <c r="AQ6024">
        <v>0</v>
      </c>
      <c r="AR6024">
        <v>0</v>
      </c>
      <c r="AS6024">
        <v>15</v>
      </c>
      <c r="AT6024">
        <v>0</v>
      </c>
      <c r="AU6024">
        <v>0</v>
      </c>
      <c r="AV6024">
        <v>0</v>
      </c>
      <c r="AW6024">
        <v>15</v>
      </c>
      <c r="AX6024">
        <v>0</v>
      </c>
      <c r="AY6024">
        <v>0</v>
      </c>
      <c r="AZ6024">
        <v>0</v>
      </c>
      <c r="BA6024">
        <v>13</v>
      </c>
      <c r="BB6024">
        <v>0</v>
      </c>
      <c r="BC6024">
        <v>0</v>
      </c>
      <c r="BD6024">
        <v>0</v>
      </c>
      <c r="BE6024">
        <v>13</v>
      </c>
      <c r="BF6024">
        <v>0</v>
      </c>
      <c r="BG6024">
        <v>0</v>
      </c>
      <c r="BH6024">
        <v>0</v>
      </c>
      <c r="BI6024">
        <v>30</v>
      </c>
      <c r="BJ6024">
        <v>0</v>
      </c>
      <c r="BK6024">
        <v>0</v>
      </c>
      <c r="BL6024">
        <v>0</v>
      </c>
      <c r="BM6024">
        <v>30</v>
      </c>
      <c r="BN6024">
        <v>0</v>
      </c>
      <c r="BO6024">
        <v>0</v>
      </c>
      <c r="BP6024">
        <v>0</v>
      </c>
      <c r="BQ6024">
        <v>15</v>
      </c>
      <c r="BR6024">
        <v>0</v>
      </c>
      <c r="BS6024">
        <v>0</v>
      </c>
      <c r="BT6024">
        <v>0</v>
      </c>
      <c r="BU6024">
        <v>15</v>
      </c>
      <c r="BV6024">
        <v>0</v>
      </c>
      <c r="BW6024">
        <v>0</v>
      </c>
      <c r="BX6024">
        <v>0</v>
      </c>
      <c r="BY6024">
        <v>24</v>
      </c>
      <c r="BZ6024">
        <v>0</v>
      </c>
      <c r="CA6024">
        <v>0</v>
      </c>
      <c r="CB6024">
        <v>0</v>
      </c>
      <c r="CC6024">
        <v>24</v>
      </c>
      <c r="CD6024">
        <v>0</v>
      </c>
      <c r="CE6024">
        <v>0</v>
      </c>
      <c r="CF6024">
        <v>0</v>
      </c>
      <c r="CG6024">
        <v>6</v>
      </c>
      <c r="CH6024">
        <v>0</v>
      </c>
      <c r="CI6024">
        <v>0</v>
      </c>
      <c r="CJ6024">
        <v>0</v>
      </c>
      <c r="CK6024">
        <v>6</v>
      </c>
      <c r="CL6024">
        <v>0</v>
      </c>
      <c r="CM6024">
        <v>0</v>
      </c>
      <c r="CN6024">
        <v>0</v>
      </c>
      <c r="CO6024">
        <v>10</v>
      </c>
      <c r="CP6024">
        <v>0</v>
      </c>
      <c r="CQ6024">
        <v>0</v>
      </c>
      <c r="CR6024">
        <v>0</v>
      </c>
      <c r="CS6024">
        <v>10</v>
      </c>
      <c r="CT6024">
        <v>0</v>
      </c>
      <c r="CU6024">
        <v>0</v>
      </c>
      <c r="CV6024">
        <v>0</v>
      </c>
      <c r="CW6024">
        <v>15</v>
      </c>
      <c r="CX6024">
        <v>0</v>
      </c>
      <c r="CY6024">
        <v>0</v>
      </c>
      <c r="CZ6024">
        <v>0</v>
      </c>
      <c r="DA6024">
        <v>15</v>
      </c>
      <c r="DB6024">
        <v>0</v>
      </c>
      <c r="DC6024">
        <v>0</v>
      </c>
      <c r="DD6024">
        <v>0</v>
      </c>
      <c r="DE6024">
        <v>18</v>
      </c>
      <c r="DF6024">
        <v>0</v>
      </c>
      <c r="DG6024">
        <v>0</v>
      </c>
      <c r="DH6024">
        <v>0</v>
      </c>
      <c r="DI6024">
        <v>18</v>
      </c>
      <c r="DJ6024">
        <v>0</v>
      </c>
      <c r="DK6024">
        <v>0</v>
      </c>
      <c r="DL6024">
        <v>0</v>
      </c>
      <c r="DM6024">
        <v>9</v>
      </c>
      <c r="DN6024">
        <v>0</v>
      </c>
      <c r="DO6024">
        <v>0</v>
      </c>
      <c r="DP6024">
        <v>0</v>
      </c>
      <c r="DQ6024">
        <v>9</v>
      </c>
      <c r="DR6024">
        <v>0</v>
      </c>
      <c r="DS6024">
        <v>0</v>
      </c>
      <c r="DT6024">
        <v>39</v>
      </c>
      <c r="DU6024">
        <v>0.16</v>
      </c>
      <c r="DV6024">
        <v>30</v>
      </c>
      <c r="DW6024">
        <v>0</v>
      </c>
      <c r="DX6024">
        <v>0</v>
      </c>
      <c r="DY6024" s="4">
        <v>46752</v>
      </c>
      <c r="DZ6024" s="3" t="s">
        <v>5097</v>
      </c>
      <c r="EA6024">
        <v>30</v>
      </c>
      <c r="EB6024">
        <v>0</v>
      </c>
      <c r="EC6024">
        <v>204</v>
      </c>
      <c r="ED6024">
        <v>0</v>
      </c>
      <c r="EE6024">
        <v>30</v>
      </c>
      <c r="EF6024">
        <v>204</v>
      </c>
      <c r="EG6024">
        <v>17</v>
      </c>
      <c r="EH6024">
        <v>1.76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576</v>
      </c>
      <c r="B6025" s="3" t="s">
        <v>577</v>
      </c>
      <c r="C6025" s="3" t="s">
        <v>13</v>
      </c>
      <c r="D6025" s="3" t="s">
        <v>14</v>
      </c>
      <c r="E6025" s="3" t="s">
        <v>1831</v>
      </c>
      <c r="F6025" s="3" t="s">
        <v>1832</v>
      </c>
      <c r="G6025" s="3" t="s">
        <v>1833</v>
      </c>
      <c r="H6025" s="3" t="s">
        <v>1834</v>
      </c>
      <c r="I6025" s="3" t="s">
        <v>67</v>
      </c>
      <c r="J6025" s="3" t="s">
        <v>68</v>
      </c>
      <c r="K6025" s="3" t="s">
        <v>1743</v>
      </c>
      <c r="L6025" s="3" t="s">
        <v>1841</v>
      </c>
      <c r="M6025" s="3" t="s">
        <v>579</v>
      </c>
      <c r="N6025" s="3" t="s">
        <v>1538</v>
      </c>
      <c r="O6025">
        <v>2</v>
      </c>
      <c r="P6025" s="3" t="s">
        <v>3722</v>
      </c>
      <c r="Q6025" s="3" t="s">
        <v>3722</v>
      </c>
      <c r="R6025" s="3" t="s">
        <v>3722</v>
      </c>
      <c r="S6025" s="3" t="s">
        <v>720</v>
      </c>
      <c r="T6025" s="3" t="s">
        <v>2429</v>
      </c>
      <c r="U6025" s="3" t="s">
        <v>581</v>
      </c>
      <c r="V6025" s="3" t="s">
        <v>582</v>
      </c>
      <c r="W6025" s="3" t="s">
        <v>583</v>
      </c>
      <c r="X6025" s="3" t="s">
        <v>583</v>
      </c>
      <c r="Y6025" s="3" t="s">
        <v>644</v>
      </c>
      <c r="Z6025" s="3" t="s">
        <v>3805</v>
      </c>
      <c r="AA6025" s="3" t="s">
        <v>585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2</v>
      </c>
      <c r="AK6025">
        <v>30</v>
      </c>
      <c r="AL6025">
        <v>0</v>
      </c>
      <c r="AM6025">
        <v>0</v>
      </c>
      <c r="AN6025">
        <v>0</v>
      </c>
      <c r="AO6025">
        <v>32</v>
      </c>
      <c r="AP6025">
        <v>0</v>
      </c>
      <c r="AQ6025">
        <v>0</v>
      </c>
      <c r="AR6025">
        <v>3</v>
      </c>
      <c r="AS6025">
        <v>126</v>
      </c>
      <c r="AT6025">
        <v>0</v>
      </c>
      <c r="AU6025">
        <v>0</v>
      </c>
      <c r="AV6025">
        <v>0</v>
      </c>
      <c r="AW6025">
        <v>129</v>
      </c>
      <c r="AX6025">
        <v>0</v>
      </c>
      <c r="AY6025">
        <v>0</v>
      </c>
      <c r="AZ6025">
        <v>3</v>
      </c>
      <c r="BA6025">
        <v>16</v>
      </c>
      <c r="BB6025">
        <v>0</v>
      </c>
      <c r="BC6025">
        <v>0</v>
      </c>
      <c r="BD6025">
        <v>0</v>
      </c>
      <c r="BE6025">
        <v>19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5</v>
      </c>
      <c r="BQ6025">
        <v>92</v>
      </c>
      <c r="BR6025">
        <v>0</v>
      </c>
      <c r="BS6025">
        <v>0</v>
      </c>
      <c r="BT6025">
        <v>0</v>
      </c>
      <c r="BU6025">
        <v>97</v>
      </c>
      <c r="BV6025">
        <v>0</v>
      </c>
      <c r="BW6025">
        <v>0</v>
      </c>
      <c r="BX6025">
        <v>9</v>
      </c>
      <c r="BY6025">
        <v>102</v>
      </c>
      <c r="BZ6025">
        <v>0</v>
      </c>
      <c r="CA6025">
        <v>0</v>
      </c>
      <c r="CB6025">
        <v>0</v>
      </c>
      <c r="CC6025">
        <v>111</v>
      </c>
      <c r="CD6025">
        <v>0</v>
      </c>
      <c r="CE6025">
        <v>0</v>
      </c>
      <c r="CF6025">
        <v>8</v>
      </c>
      <c r="CG6025">
        <v>115</v>
      </c>
      <c r="CH6025">
        <v>0</v>
      </c>
      <c r="CI6025">
        <v>0</v>
      </c>
      <c r="CJ6025">
        <v>0</v>
      </c>
      <c r="CK6025">
        <v>123</v>
      </c>
      <c r="CL6025">
        <v>0</v>
      </c>
      <c r="CM6025">
        <v>0</v>
      </c>
      <c r="CN6025">
        <v>8</v>
      </c>
      <c r="CO6025">
        <v>97</v>
      </c>
      <c r="CP6025">
        <v>0</v>
      </c>
      <c r="CQ6025">
        <v>0</v>
      </c>
      <c r="CR6025">
        <v>10</v>
      </c>
      <c r="CS6025">
        <v>105</v>
      </c>
      <c r="CT6025">
        <v>0</v>
      </c>
      <c r="CU6025">
        <v>0</v>
      </c>
      <c r="CV6025">
        <v>8</v>
      </c>
      <c r="CW6025">
        <v>110</v>
      </c>
      <c r="CX6025">
        <v>0</v>
      </c>
      <c r="CY6025">
        <v>0</v>
      </c>
      <c r="CZ6025">
        <v>0</v>
      </c>
      <c r="DA6025">
        <v>118</v>
      </c>
      <c r="DB6025">
        <v>0</v>
      </c>
      <c r="DC6025">
        <v>0</v>
      </c>
      <c r="DD6025">
        <v>11</v>
      </c>
      <c r="DE6025">
        <v>131</v>
      </c>
      <c r="DF6025">
        <v>0</v>
      </c>
      <c r="DG6025">
        <v>0</v>
      </c>
      <c r="DH6025">
        <v>0</v>
      </c>
      <c r="DI6025">
        <v>142</v>
      </c>
      <c r="DJ6025">
        <v>0</v>
      </c>
      <c r="DK6025">
        <v>0</v>
      </c>
      <c r="DL6025">
        <v>13</v>
      </c>
      <c r="DM6025">
        <v>84</v>
      </c>
      <c r="DN6025">
        <v>0</v>
      </c>
      <c r="DO6025">
        <v>0</v>
      </c>
      <c r="DP6025">
        <v>0</v>
      </c>
      <c r="DQ6025">
        <v>97</v>
      </c>
      <c r="DR6025">
        <v>0</v>
      </c>
      <c r="DS6025">
        <v>0</v>
      </c>
      <c r="DT6025">
        <v>238</v>
      </c>
      <c r="DU6025">
        <v>1.72525</v>
      </c>
      <c r="DV6025">
        <v>0</v>
      </c>
      <c r="DW6025">
        <v>0</v>
      </c>
      <c r="DX6025">
        <v>0</v>
      </c>
      <c r="DY6025" s="4">
        <v>47422</v>
      </c>
      <c r="DZ6025" s="3" t="s">
        <v>5097</v>
      </c>
      <c r="EA6025">
        <v>141</v>
      </c>
      <c r="EB6025">
        <v>0</v>
      </c>
      <c r="EC6025">
        <v>973</v>
      </c>
      <c r="ED6025">
        <v>0</v>
      </c>
      <c r="EE6025">
        <v>141</v>
      </c>
      <c r="EF6025">
        <v>973</v>
      </c>
      <c r="EG6025">
        <v>97.3</v>
      </c>
      <c r="EH6025">
        <v>1.45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576</v>
      </c>
      <c r="B6026" s="3" t="s">
        <v>577</v>
      </c>
      <c r="C6026" s="3" t="s">
        <v>13</v>
      </c>
      <c r="D6026" s="3" t="s">
        <v>14</v>
      </c>
      <c r="E6026" s="3" t="s">
        <v>1739</v>
      </c>
      <c r="F6026" s="3" t="s">
        <v>1740</v>
      </c>
      <c r="G6026" s="3" t="s">
        <v>1741</v>
      </c>
      <c r="H6026" s="3" t="s">
        <v>1742</v>
      </c>
      <c r="I6026" s="3" t="s">
        <v>145</v>
      </c>
      <c r="J6026" s="3" t="s">
        <v>146</v>
      </c>
      <c r="K6026" s="3" t="s">
        <v>1782</v>
      </c>
      <c r="L6026" s="3" t="s">
        <v>1783</v>
      </c>
      <c r="M6026" s="3" t="s">
        <v>579</v>
      </c>
      <c r="N6026" s="3" t="s">
        <v>1538</v>
      </c>
      <c r="O6026">
        <v>1</v>
      </c>
      <c r="P6026" s="3" t="s">
        <v>3722</v>
      </c>
      <c r="Q6026" s="3" t="s">
        <v>3722</v>
      </c>
      <c r="R6026" s="3" t="s">
        <v>3722</v>
      </c>
      <c r="S6026" s="3" t="s">
        <v>2149</v>
      </c>
      <c r="T6026" s="3" t="s">
        <v>3293</v>
      </c>
      <c r="U6026" s="3" t="s">
        <v>647</v>
      </c>
      <c r="V6026" s="3" t="s">
        <v>597</v>
      </c>
      <c r="W6026" s="3" t="s">
        <v>597</v>
      </c>
      <c r="X6026" s="3" t="s">
        <v>4345</v>
      </c>
      <c r="Y6026" s="3" t="s">
        <v>584</v>
      </c>
      <c r="Z6026" s="3" t="s">
        <v>3806</v>
      </c>
      <c r="AA6026" s="3" t="s">
        <v>585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1</v>
      </c>
      <c r="AM6026">
        <v>0</v>
      </c>
      <c r="AN6026">
        <v>0</v>
      </c>
      <c r="AO6026">
        <v>1</v>
      </c>
      <c r="AP6026">
        <v>0</v>
      </c>
      <c r="AQ6026">
        <v>0</v>
      </c>
      <c r="AR6026">
        <v>0</v>
      </c>
      <c r="AS6026">
        <v>0</v>
      </c>
      <c r="AT6026">
        <v>1</v>
      </c>
      <c r="AU6026">
        <v>0</v>
      </c>
      <c r="AV6026">
        <v>0</v>
      </c>
      <c r="AW6026">
        <v>1</v>
      </c>
      <c r="AX6026">
        <v>0</v>
      </c>
      <c r="AY6026">
        <v>0</v>
      </c>
      <c r="AZ6026">
        <v>0</v>
      </c>
      <c r="BA6026">
        <v>0</v>
      </c>
      <c r="BB6026">
        <v>1</v>
      </c>
      <c r="BC6026">
        <v>0</v>
      </c>
      <c r="BD6026">
        <v>0</v>
      </c>
      <c r="BE6026">
        <v>1</v>
      </c>
      <c r="BF6026">
        <v>0</v>
      </c>
      <c r="BG6026">
        <v>0</v>
      </c>
      <c r="BH6026">
        <v>0</v>
      </c>
      <c r="BI6026">
        <v>0</v>
      </c>
      <c r="BJ6026">
        <v>2</v>
      </c>
      <c r="BK6026">
        <v>0</v>
      </c>
      <c r="BL6026">
        <v>0</v>
      </c>
      <c r="BM6026">
        <v>2</v>
      </c>
      <c r="BN6026">
        <v>0</v>
      </c>
      <c r="BO6026">
        <v>0</v>
      </c>
      <c r="BP6026">
        <v>0</v>
      </c>
      <c r="BQ6026">
        <v>0</v>
      </c>
      <c r="BR6026">
        <v>1</v>
      </c>
      <c r="BS6026">
        <v>0</v>
      </c>
      <c r="BT6026">
        <v>0</v>
      </c>
      <c r="BU6026">
        <v>1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1</v>
      </c>
      <c r="CQ6026">
        <v>0</v>
      </c>
      <c r="CR6026">
        <v>0</v>
      </c>
      <c r="CS6026">
        <v>1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2</v>
      </c>
      <c r="DG6026">
        <v>0</v>
      </c>
      <c r="DH6026">
        <v>0</v>
      </c>
      <c r="DI6026">
        <v>2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1</v>
      </c>
      <c r="DU6026">
        <v>5.5005999999999999E-2</v>
      </c>
      <c r="DV6026">
        <v>1</v>
      </c>
      <c r="DW6026">
        <v>0</v>
      </c>
      <c r="DX6026">
        <v>0</v>
      </c>
      <c r="DY6026" s="4">
        <v>46446</v>
      </c>
      <c r="DZ6026" s="3" t="s">
        <v>5097</v>
      </c>
      <c r="EA6026">
        <v>2</v>
      </c>
      <c r="EB6026">
        <v>0</v>
      </c>
      <c r="EC6026">
        <v>9</v>
      </c>
      <c r="ED6026">
        <v>0</v>
      </c>
      <c r="EE6026">
        <v>2</v>
      </c>
      <c r="EF6026">
        <v>9</v>
      </c>
      <c r="EG6026">
        <v>1.285714</v>
      </c>
      <c r="EH6026">
        <v>1.56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576</v>
      </c>
      <c r="B6027" s="3" t="s">
        <v>577</v>
      </c>
      <c r="C6027" s="3" t="s">
        <v>13</v>
      </c>
      <c r="D6027" s="3" t="s">
        <v>14</v>
      </c>
      <c r="E6027" s="3" t="s">
        <v>1739</v>
      </c>
      <c r="F6027" s="3" t="s">
        <v>1740</v>
      </c>
      <c r="G6027" s="3" t="s">
        <v>1741</v>
      </c>
      <c r="H6027" s="3" t="s">
        <v>1742</v>
      </c>
      <c r="I6027" s="3" t="s">
        <v>290</v>
      </c>
      <c r="J6027" s="3" t="s">
        <v>291</v>
      </c>
      <c r="K6027" s="3" t="s">
        <v>1782</v>
      </c>
      <c r="L6027" s="3" t="s">
        <v>1791</v>
      </c>
      <c r="M6027" s="3" t="s">
        <v>579</v>
      </c>
      <c r="N6027" s="3" t="s">
        <v>1538</v>
      </c>
      <c r="O6027">
        <v>1</v>
      </c>
      <c r="P6027" s="3" t="s">
        <v>3722</v>
      </c>
      <c r="Q6027" s="3" t="s">
        <v>3722</v>
      </c>
      <c r="R6027" s="3" t="s">
        <v>3722</v>
      </c>
      <c r="S6027" s="3" t="s">
        <v>2001</v>
      </c>
      <c r="T6027" s="3" t="s">
        <v>2328</v>
      </c>
      <c r="U6027" s="3" t="s">
        <v>581</v>
      </c>
      <c r="V6027" s="3" t="s">
        <v>582</v>
      </c>
      <c r="W6027" s="3" t="s">
        <v>932</v>
      </c>
      <c r="X6027" s="3" t="s">
        <v>932</v>
      </c>
      <c r="Y6027" s="3" t="s">
        <v>584</v>
      </c>
      <c r="Z6027" s="3" t="s">
        <v>817</v>
      </c>
      <c r="AA6027" s="3" t="s">
        <v>585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4</v>
      </c>
      <c r="BB6027">
        <v>0</v>
      </c>
      <c r="BC6027">
        <v>0</v>
      </c>
      <c r="BD6027">
        <v>0</v>
      </c>
      <c r="BE6027">
        <v>4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1</v>
      </c>
      <c r="DU6027">
        <v>2.2625000000000002</v>
      </c>
      <c r="DV6027">
        <v>0</v>
      </c>
      <c r="DW6027">
        <v>0</v>
      </c>
      <c r="DX6027">
        <v>0</v>
      </c>
      <c r="DY6027" s="4">
        <v>46142</v>
      </c>
      <c r="DZ6027" s="3" t="s">
        <v>5097</v>
      </c>
      <c r="EA6027">
        <v>1</v>
      </c>
      <c r="EB6027">
        <v>0</v>
      </c>
      <c r="EC6027">
        <v>4</v>
      </c>
      <c r="ED6027">
        <v>0</v>
      </c>
      <c r="EE6027">
        <v>1</v>
      </c>
      <c r="EF6027">
        <v>4</v>
      </c>
      <c r="EG6027">
        <v>4</v>
      </c>
      <c r="EH6027">
        <v>0.25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576</v>
      </c>
      <c r="B6028" s="3" t="s">
        <v>577</v>
      </c>
      <c r="C6028" s="3" t="s">
        <v>13</v>
      </c>
      <c r="D6028" s="3" t="s">
        <v>14</v>
      </c>
      <c r="E6028" s="3" t="s">
        <v>1831</v>
      </c>
      <c r="F6028" s="3" t="s">
        <v>1832</v>
      </c>
      <c r="G6028" s="3" t="s">
        <v>1833</v>
      </c>
      <c r="H6028" s="3" t="s">
        <v>1834</v>
      </c>
      <c r="I6028" s="3" t="s">
        <v>141</v>
      </c>
      <c r="J6028" s="3" t="s">
        <v>142</v>
      </c>
      <c r="K6028" s="3" t="s">
        <v>1782</v>
      </c>
      <c r="L6028" s="3" t="s">
        <v>1791</v>
      </c>
      <c r="M6028" s="3" t="s">
        <v>579</v>
      </c>
      <c r="N6028" s="3" t="s">
        <v>1538</v>
      </c>
      <c r="O6028">
        <v>1</v>
      </c>
      <c r="P6028" s="3" t="s">
        <v>3722</v>
      </c>
      <c r="Q6028" s="3" t="s">
        <v>3722</v>
      </c>
      <c r="R6028" s="3" t="s">
        <v>3722</v>
      </c>
      <c r="S6028" s="3" t="s">
        <v>1115</v>
      </c>
      <c r="T6028" s="3" t="s">
        <v>2790</v>
      </c>
      <c r="U6028" s="3" t="s">
        <v>643</v>
      </c>
      <c r="V6028" s="3" t="s">
        <v>597</v>
      </c>
      <c r="W6028" s="3" t="s">
        <v>597</v>
      </c>
      <c r="X6028" s="3" t="s">
        <v>4345</v>
      </c>
      <c r="Y6028" s="3" t="s">
        <v>644</v>
      </c>
      <c r="Z6028" s="3" t="s">
        <v>3805</v>
      </c>
      <c r="AA6028" s="3" t="s">
        <v>585</v>
      </c>
      <c r="AB6028">
        <v>0</v>
      </c>
      <c r="AC6028">
        <v>8</v>
      </c>
      <c r="AD6028">
        <v>0</v>
      </c>
      <c r="AE6028">
        <v>0</v>
      </c>
      <c r="AF6028">
        <v>0</v>
      </c>
      <c r="AG6028">
        <v>8</v>
      </c>
      <c r="AH6028">
        <v>0</v>
      </c>
      <c r="AI6028">
        <v>0</v>
      </c>
      <c r="AJ6028">
        <v>0</v>
      </c>
      <c r="AK6028">
        <v>12</v>
      </c>
      <c r="AL6028">
        <v>0</v>
      </c>
      <c r="AM6028">
        <v>0</v>
      </c>
      <c r="AN6028">
        <v>0</v>
      </c>
      <c r="AO6028">
        <v>12</v>
      </c>
      <c r="AP6028">
        <v>0</v>
      </c>
      <c r="AQ6028">
        <v>0</v>
      </c>
      <c r="AR6028">
        <v>0</v>
      </c>
      <c r="AS6028">
        <v>4</v>
      </c>
      <c r="AT6028">
        <v>0</v>
      </c>
      <c r="AU6028">
        <v>0</v>
      </c>
      <c r="AV6028">
        <v>0</v>
      </c>
      <c r="AW6028">
        <v>4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14</v>
      </c>
      <c r="BJ6028">
        <v>0</v>
      </c>
      <c r="BK6028">
        <v>0</v>
      </c>
      <c r="BL6028">
        <v>0</v>
      </c>
      <c r="BM6028">
        <v>14</v>
      </c>
      <c r="BN6028">
        <v>0</v>
      </c>
      <c r="BO6028">
        <v>0</v>
      </c>
      <c r="BP6028">
        <v>0</v>
      </c>
      <c r="BQ6028">
        <v>8</v>
      </c>
      <c r="BR6028">
        <v>0</v>
      </c>
      <c r="BS6028">
        <v>0</v>
      </c>
      <c r="BT6028">
        <v>0</v>
      </c>
      <c r="BU6028">
        <v>8</v>
      </c>
      <c r="BV6028">
        <v>0</v>
      </c>
      <c r="BW6028">
        <v>0</v>
      </c>
      <c r="BX6028">
        <v>0</v>
      </c>
      <c r="BY6028">
        <v>4</v>
      </c>
      <c r="BZ6028">
        <v>0</v>
      </c>
      <c r="CA6028">
        <v>0</v>
      </c>
      <c r="CB6028">
        <v>0</v>
      </c>
      <c r="CC6028">
        <v>4</v>
      </c>
      <c r="CD6028">
        <v>0</v>
      </c>
      <c r="CE6028">
        <v>0</v>
      </c>
      <c r="CF6028">
        <v>0</v>
      </c>
      <c r="CG6028">
        <v>8</v>
      </c>
      <c r="CH6028">
        <v>0</v>
      </c>
      <c r="CI6028">
        <v>0</v>
      </c>
      <c r="CJ6028">
        <v>0</v>
      </c>
      <c r="CK6028">
        <v>8</v>
      </c>
      <c r="CL6028">
        <v>0</v>
      </c>
      <c r="CM6028">
        <v>0</v>
      </c>
      <c r="CN6028">
        <v>0</v>
      </c>
      <c r="CO6028">
        <v>4</v>
      </c>
      <c r="CP6028">
        <v>0</v>
      </c>
      <c r="CQ6028">
        <v>0</v>
      </c>
      <c r="CR6028">
        <v>0</v>
      </c>
      <c r="CS6028">
        <v>4</v>
      </c>
      <c r="CT6028">
        <v>0</v>
      </c>
      <c r="CU6028">
        <v>0</v>
      </c>
      <c r="CV6028">
        <v>0</v>
      </c>
      <c r="CW6028">
        <v>12</v>
      </c>
      <c r="CX6028">
        <v>0</v>
      </c>
      <c r="CY6028">
        <v>0</v>
      </c>
      <c r="CZ6028">
        <v>0</v>
      </c>
      <c r="DA6028">
        <v>12</v>
      </c>
      <c r="DB6028">
        <v>0</v>
      </c>
      <c r="DC6028">
        <v>0</v>
      </c>
      <c r="DD6028">
        <v>0</v>
      </c>
      <c r="DE6028">
        <v>4</v>
      </c>
      <c r="DF6028">
        <v>0</v>
      </c>
      <c r="DG6028">
        <v>0</v>
      </c>
      <c r="DH6028">
        <v>0</v>
      </c>
      <c r="DI6028">
        <v>4</v>
      </c>
      <c r="DJ6028">
        <v>0</v>
      </c>
      <c r="DK6028">
        <v>0</v>
      </c>
      <c r="DL6028">
        <v>0</v>
      </c>
      <c r="DM6028">
        <v>8</v>
      </c>
      <c r="DN6028">
        <v>0</v>
      </c>
      <c r="DO6028">
        <v>0</v>
      </c>
      <c r="DP6028">
        <v>0</v>
      </c>
      <c r="DQ6028">
        <v>8</v>
      </c>
      <c r="DR6028">
        <v>0</v>
      </c>
      <c r="DS6028">
        <v>0</v>
      </c>
      <c r="DT6028">
        <v>20</v>
      </c>
      <c r="DU6028">
        <v>0.28499999999999998</v>
      </c>
      <c r="DV6028">
        <v>0</v>
      </c>
      <c r="DW6028">
        <v>0</v>
      </c>
      <c r="DX6028">
        <v>0</v>
      </c>
      <c r="DY6028" s="4">
        <v>46599</v>
      </c>
      <c r="DZ6028" s="3" t="s">
        <v>5097</v>
      </c>
      <c r="EA6028">
        <v>12</v>
      </c>
      <c r="EB6028">
        <v>0</v>
      </c>
      <c r="EC6028">
        <v>86</v>
      </c>
      <c r="ED6028">
        <v>0</v>
      </c>
      <c r="EE6028">
        <v>12</v>
      </c>
      <c r="EF6028">
        <v>86</v>
      </c>
      <c r="EG6028">
        <v>7.8181820000000002</v>
      </c>
      <c r="EH6028">
        <v>1.53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576</v>
      </c>
      <c r="B6029" s="3" t="s">
        <v>577</v>
      </c>
      <c r="C6029" s="3" t="s">
        <v>13</v>
      </c>
      <c r="D6029" s="3" t="s">
        <v>14</v>
      </c>
      <c r="E6029" s="3" t="s">
        <v>1739</v>
      </c>
      <c r="F6029" s="3" t="s">
        <v>1740</v>
      </c>
      <c r="G6029" s="3" t="s">
        <v>1741</v>
      </c>
      <c r="H6029" s="3" t="s">
        <v>1742</v>
      </c>
      <c r="I6029" s="3" t="s">
        <v>66</v>
      </c>
      <c r="J6029" s="3" t="s">
        <v>3753</v>
      </c>
      <c r="K6029" s="3" t="s">
        <v>1782</v>
      </c>
      <c r="L6029" s="3" t="s">
        <v>1783</v>
      </c>
      <c r="M6029" s="3" t="s">
        <v>579</v>
      </c>
      <c r="N6029" s="3" t="s">
        <v>1538</v>
      </c>
      <c r="O6029">
        <v>1</v>
      </c>
      <c r="P6029" s="3" t="s">
        <v>3722</v>
      </c>
      <c r="Q6029" s="3" t="s">
        <v>3722</v>
      </c>
      <c r="R6029" s="3" t="s">
        <v>3722</v>
      </c>
      <c r="S6029" s="3" t="s">
        <v>788</v>
      </c>
      <c r="T6029" s="3" t="s">
        <v>2510</v>
      </c>
      <c r="U6029" s="3" t="s">
        <v>581</v>
      </c>
      <c r="V6029" s="3" t="s">
        <v>582</v>
      </c>
      <c r="W6029" s="3" t="s">
        <v>583</v>
      </c>
      <c r="X6029" s="3" t="s">
        <v>583</v>
      </c>
      <c r="Y6029" s="3" t="s">
        <v>644</v>
      </c>
      <c r="Z6029" s="3" t="s">
        <v>817</v>
      </c>
      <c r="AA6029" s="3" t="s">
        <v>585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58</v>
      </c>
      <c r="CH6029">
        <v>0</v>
      </c>
      <c r="CI6029">
        <v>0</v>
      </c>
      <c r="CJ6029">
        <v>0</v>
      </c>
      <c r="CK6029">
        <v>58</v>
      </c>
      <c r="CL6029">
        <v>0</v>
      </c>
      <c r="CM6029">
        <v>0</v>
      </c>
      <c r="CN6029">
        <v>0</v>
      </c>
      <c r="CO6029">
        <v>66</v>
      </c>
      <c r="CP6029">
        <v>0</v>
      </c>
      <c r="CQ6029">
        <v>0</v>
      </c>
      <c r="CR6029">
        <v>0</v>
      </c>
      <c r="CS6029">
        <v>66</v>
      </c>
      <c r="CT6029">
        <v>0</v>
      </c>
      <c r="CU6029">
        <v>0</v>
      </c>
      <c r="CV6029">
        <v>0</v>
      </c>
      <c r="CW6029">
        <v>25</v>
      </c>
      <c r="CX6029">
        <v>0</v>
      </c>
      <c r="CY6029">
        <v>0</v>
      </c>
      <c r="CZ6029">
        <v>0</v>
      </c>
      <c r="DA6029">
        <v>25</v>
      </c>
      <c r="DB6029">
        <v>0</v>
      </c>
      <c r="DC6029">
        <v>0</v>
      </c>
      <c r="DD6029">
        <v>0</v>
      </c>
      <c r="DE6029">
        <v>36</v>
      </c>
      <c r="DF6029">
        <v>0</v>
      </c>
      <c r="DG6029">
        <v>0</v>
      </c>
      <c r="DH6029">
        <v>0</v>
      </c>
      <c r="DI6029">
        <v>36</v>
      </c>
      <c r="DJ6029">
        <v>0</v>
      </c>
      <c r="DK6029">
        <v>0</v>
      </c>
      <c r="DL6029">
        <v>0</v>
      </c>
      <c r="DM6029">
        <v>53</v>
      </c>
      <c r="DN6029">
        <v>0</v>
      </c>
      <c r="DO6029">
        <v>0</v>
      </c>
      <c r="DP6029">
        <v>0</v>
      </c>
      <c r="DQ6029">
        <v>53</v>
      </c>
      <c r="DR6029">
        <v>0</v>
      </c>
      <c r="DS6029">
        <v>0</v>
      </c>
      <c r="DT6029">
        <v>58</v>
      </c>
      <c r="DU6029">
        <v>9.875</v>
      </c>
      <c r="DV6029">
        <v>0</v>
      </c>
      <c r="DW6029">
        <v>0</v>
      </c>
      <c r="DX6029">
        <v>0</v>
      </c>
      <c r="DY6029" s="4">
        <v>46507</v>
      </c>
      <c r="DZ6029" s="3" t="s">
        <v>5097</v>
      </c>
      <c r="EA6029">
        <v>5</v>
      </c>
      <c r="EB6029">
        <v>0</v>
      </c>
      <c r="EC6029">
        <v>238</v>
      </c>
      <c r="ED6029">
        <v>0</v>
      </c>
      <c r="EE6029">
        <v>5</v>
      </c>
      <c r="EF6029">
        <v>238</v>
      </c>
      <c r="EG6029">
        <v>47.6</v>
      </c>
      <c r="EH6029">
        <v>0.11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576</v>
      </c>
      <c r="B6030" s="3" t="s">
        <v>577</v>
      </c>
      <c r="C6030" s="3" t="s">
        <v>13</v>
      </c>
      <c r="D6030" s="3" t="s">
        <v>14</v>
      </c>
      <c r="E6030" s="3" t="s">
        <v>1891</v>
      </c>
      <c r="F6030" s="3" t="s">
        <v>1892</v>
      </c>
      <c r="G6030" s="3" t="s">
        <v>1858</v>
      </c>
      <c r="H6030" s="3" t="s">
        <v>1859</v>
      </c>
      <c r="I6030" s="3" t="s">
        <v>75</v>
      </c>
      <c r="J6030" s="3" t="s">
        <v>76</v>
      </c>
      <c r="K6030" s="3" t="s">
        <v>1743</v>
      </c>
      <c r="L6030" s="3" t="s">
        <v>1744</v>
      </c>
      <c r="M6030" s="3" t="s">
        <v>579</v>
      </c>
      <c r="N6030" s="3" t="s">
        <v>1538</v>
      </c>
      <c r="O6030">
        <v>2</v>
      </c>
      <c r="P6030" s="3" t="s">
        <v>3722</v>
      </c>
      <c r="Q6030" s="3" t="s">
        <v>3722</v>
      </c>
      <c r="R6030" s="3" t="s">
        <v>3722</v>
      </c>
      <c r="S6030" s="3" t="s">
        <v>1388</v>
      </c>
      <c r="T6030" s="3" t="s">
        <v>2735</v>
      </c>
      <c r="U6030" s="3" t="s">
        <v>587</v>
      </c>
      <c r="V6030" s="3" t="s">
        <v>597</v>
      </c>
      <c r="W6030" s="3" t="s">
        <v>4343</v>
      </c>
      <c r="X6030" s="3" t="s">
        <v>4344</v>
      </c>
      <c r="Y6030" s="3" t="s">
        <v>584</v>
      </c>
      <c r="Z6030" s="3" t="s">
        <v>3805</v>
      </c>
      <c r="AA6030" s="3" t="s">
        <v>585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2</v>
      </c>
      <c r="AT6030">
        <v>0</v>
      </c>
      <c r="AU6030">
        <v>0</v>
      </c>
      <c r="AV6030">
        <v>0</v>
      </c>
      <c r="AW6030">
        <v>2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1</v>
      </c>
      <c r="BZ6030">
        <v>0</v>
      </c>
      <c r="CA6030">
        <v>0</v>
      </c>
      <c r="CB6030">
        <v>0</v>
      </c>
      <c r="CC6030">
        <v>1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2</v>
      </c>
      <c r="DF6030">
        <v>0</v>
      </c>
      <c r="DG6030">
        <v>0</v>
      </c>
      <c r="DH6030">
        <v>0</v>
      </c>
      <c r="DI6030">
        <v>2</v>
      </c>
      <c r="DJ6030">
        <v>0</v>
      </c>
      <c r="DK6030">
        <v>0</v>
      </c>
      <c r="DL6030">
        <v>0</v>
      </c>
      <c r="DM6030">
        <v>2</v>
      </c>
      <c r="DN6030">
        <v>0</v>
      </c>
      <c r="DO6030">
        <v>0</v>
      </c>
      <c r="DP6030">
        <v>0</v>
      </c>
      <c r="DQ6030">
        <v>2</v>
      </c>
      <c r="DR6030">
        <v>0</v>
      </c>
      <c r="DS6030">
        <v>0</v>
      </c>
      <c r="DT6030">
        <v>5</v>
      </c>
      <c r="DU6030">
        <v>61.03125</v>
      </c>
      <c r="DV6030">
        <v>0</v>
      </c>
      <c r="DW6030">
        <v>0</v>
      </c>
      <c r="DX6030">
        <v>0</v>
      </c>
      <c r="DY6030" s="4">
        <v>46721</v>
      </c>
      <c r="DZ6030" s="3" t="s">
        <v>5097</v>
      </c>
      <c r="EA6030">
        <v>3</v>
      </c>
      <c r="EB6030">
        <v>0</v>
      </c>
      <c r="EC6030">
        <v>7</v>
      </c>
      <c r="ED6030">
        <v>0</v>
      </c>
      <c r="EE6030">
        <v>3</v>
      </c>
      <c r="EF6030">
        <v>7</v>
      </c>
      <c r="EG6030">
        <v>1.75</v>
      </c>
      <c r="EH6030">
        <v>1.71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576</v>
      </c>
      <c r="B6031" s="3" t="s">
        <v>577</v>
      </c>
      <c r="C6031" s="3" t="s">
        <v>13</v>
      </c>
      <c r="D6031" s="3" t="s">
        <v>14</v>
      </c>
      <c r="E6031" s="3" t="s">
        <v>1831</v>
      </c>
      <c r="F6031" s="3" t="s">
        <v>1832</v>
      </c>
      <c r="G6031" s="3" t="s">
        <v>1833</v>
      </c>
      <c r="H6031" s="3" t="s">
        <v>1834</v>
      </c>
      <c r="I6031" s="3" t="s">
        <v>175</v>
      </c>
      <c r="J6031" s="3" t="s">
        <v>176</v>
      </c>
      <c r="K6031" s="3" t="s">
        <v>1782</v>
      </c>
      <c r="L6031" s="3" t="s">
        <v>1791</v>
      </c>
      <c r="M6031" s="3" t="s">
        <v>579</v>
      </c>
      <c r="N6031" s="3" t="s">
        <v>1538</v>
      </c>
      <c r="O6031">
        <v>1</v>
      </c>
      <c r="P6031" s="3" t="s">
        <v>3722</v>
      </c>
      <c r="Q6031" s="3" t="s">
        <v>3722</v>
      </c>
      <c r="R6031" s="3" t="s">
        <v>3722</v>
      </c>
      <c r="S6031" s="3" t="s">
        <v>1283</v>
      </c>
      <c r="T6031" s="3" t="s">
        <v>2170</v>
      </c>
      <c r="U6031" s="3" t="s">
        <v>581</v>
      </c>
      <c r="V6031" s="3" t="s">
        <v>582</v>
      </c>
      <c r="W6031" s="3" t="s">
        <v>583</v>
      </c>
      <c r="X6031" s="3" t="s">
        <v>583</v>
      </c>
      <c r="Y6031" s="3" t="s">
        <v>584</v>
      </c>
      <c r="Z6031" s="3" t="s">
        <v>3805</v>
      </c>
      <c r="AA6031" s="3" t="s">
        <v>585</v>
      </c>
      <c r="AB6031">
        <v>0</v>
      </c>
      <c r="AC6031">
        <v>1</v>
      </c>
      <c r="AD6031">
        <v>0</v>
      </c>
      <c r="AE6031">
        <v>0</v>
      </c>
      <c r="AF6031">
        <v>0</v>
      </c>
      <c r="AG6031">
        <v>1</v>
      </c>
      <c r="AH6031">
        <v>0</v>
      </c>
      <c r="AI6031">
        <v>0</v>
      </c>
      <c r="AJ6031">
        <v>0</v>
      </c>
      <c r="AK6031">
        <v>5</v>
      </c>
      <c r="AL6031">
        <v>0</v>
      </c>
      <c r="AM6031">
        <v>0</v>
      </c>
      <c r="AN6031">
        <v>0</v>
      </c>
      <c r="AO6031">
        <v>5</v>
      </c>
      <c r="AP6031">
        <v>0</v>
      </c>
      <c r="AQ6031">
        <v>0</v>
      </c>
      <c r="AR6031">
        <v>0</v>
      </c>
      <c r="AS6031">
        <v>3</v>
      </c>
      <c r="AT6031">
        <v>0</v>
      </c>
      <c r="AU6031">
        <v>0</v>
      </c>
      <c r="AV6031">
        <v>0</v>
      </c>
      <c r="AW6031">
        <v>3</v>
      </c>
      <c r="AX6031">
        <v>0</v>
      </c>
      <c r="AY6031">
        <v>0</v>
      </c>
      <c r="AZ6031">
        <v>0</v>
      </c>
      <c r="BA6031">
        <v>1</v>
      </c>
      <c r="BB6031">
        <v>0</v>
      </c>
      <c r="BC6031">
        <v>0</v>
      </c>
      <c r="BD6031">
        <v>0</v>
      </c>
      <c r="BE6031">
        <v>1</v>
      </c>
      <c r="BF6031">
        <v>0</v>
      </c>
      <c r="BG6031">
        <v>0</v>
      </c>
      <c r="BH6031">
        <v>0</v>
      </c>
      <c r="BI6031">
        <v>6</v>
      </c>
      <c r="BJ6031">
        <v>0</v>
      </c>
      <c r="BK6031">
        <v>0</v>
      </c>
      <c r="BL6031">
        <v>0</v>
      </c>
      <c r="BM6031">
        <v>6</v>
      </c>
      <c r="BN6031">
        <v>0</v>
      </c>
      <c r="BO6031">
        <v>0</v>
      </c>
      <c r="BP6031">
        <v>0</v>
      </c>
      <c r="BQ6031">
        <v>5</v>
      </c>
      <c r="BR6031">
        <v>0</v>
      </c>
      <c r="BS6031">
        <v>0</v>
      </c>
      <c r="BT6031">
        <v>0</v>
      </c>
      <c r="BU6031">
        <v>5</v>
      </c>
      <c r="BV6031">
        <v>0</v>
      </c>
      <c r="BW6031">
        <v>0</v>
      </c>
      <c r="BX6031">
        <v>0</v>
      </c>
      <c r="BY6031">
        <v>5</v>
      </c>
      <c r="BZ6031">
        <v>0</v>
      </c>
      <c r="CA6031">
        <v>0</v>
      </c>
      <c r="CB6031">
        <v>0</v>
      </c>
      <c r="CC6031">
        <v>5</v>
      </c>
      <c r="CD6031">
        <v>0</v>
      </c>
      <c r="CE6031">
        <v>0</v>
      </c>
      <c r="CF6031">
        <v>0</v>
      </c>
      <c r="CG6031">
        <v>5</v>
      </c>
      <c r="CH6031">
        <v>0</v>
      </c>
      <c r="CI6031">
        <v>0</v>
      </c>
      <c r="CJ6031">
        <v>0</v>
      </c>
      <c r="CK6031">
        <v>5</v>
      </c>
      <c r="CL6031">
        <v>0</v>
      </c>
      <c r="CM6031">
        <v>0</v>
      </c>
      <c r="CN6031">
        <v>0</v>
      </c>
      <c r="CO6031">
        <v>4</v>
      </c>
      <c r="CP6031">
        <v>0</v>
      </c>
      <c r="CQ6031">
        <v>0</v>
      </c>
      <c r="CR6031">
        <v>0</v>
      </c>
      <c r="CS6031">
        <v>4</v>
      </c>
      <c r="CT6031">
        <v>0</v>
      </c>
      <c r="CU6031">
        <v>0</v>
      </c>
      <c r="CV6031">
        <v>0</v>
      </c>
      <c r="CW6031">
        <v>11</v>
      </c>
      <c r="CX6031">
        <v>0</v>
      </c>
      <c r="CY6031">
        <v>0</v>
      </c>
      <c r="CZ6031">
        <v>0</v>
      </c>
      <c r="DA6031">
        <v>11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14</v>
      </c>
      <c r="DN6031">
        <v>0</v>
      </c>
      <c r="DO6031">
        <v>0</v>
      </c>
      <c r="DP6031">
        <v>0</v>
      </c>
      <c r="DQ6031">
        <v>14</v>
      </c>
      <c r="DR6031">
        <v>0</v>
      </c>
      <c r="DS6031">
        <v>0</v>
      </c>
      <c r="DT6031">
        <v>15</v>
      </c>
      <c r="DU6031">
        <v>1.0287500000000001</v>
      </c>
      <c r="DV6031">
        <v>0</v>
      </c>
      <c r="DW6031">
        <v>0</v>
      </c>
      <c r="DX6031">
        <v>0</v>
      </c>
      <c r="DY6031" s="4">
        <v>47299</v>
      </c>
      <c r="DZ6031" s="3" t="s">
        <v>5097</v>
      </c>
      <c r="EA6031">
        <v>1</v>
      </c>
      <c r="EB6031">
        <v>0</v>
      </c>
      <c r="EC6031">
        <v>60</v>
      </c>
      <c r="ED6031">
        <v>0</v>
      </c>
      <c r="EE6031">
        <v>1</v>
      </c>
      <c r="EF6031">
        <v>60</v>
      </c>
      <c r="EG6031">
        <v>5.4545449999999995</v>
      </c>
      <c r="EH6031">
        <v>0.18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576</v>
      </c>
      <c r="B6032" s="3" t="s">
        <v>577</v>
      </c>
      <c r="C6032" s="3" t="s">
        <v>13</v>
      </c>
      <c r="D6032" s="3" t="s">
        <v>14</v>
      </c>
      <c r="E6032" s="3" t="s">
        <v>1531</v>
      </c>
      <c r="F6032" s="3" t="s">
        <v>1532</v>
      </c>
      <c r="G6032" s="3" t="s">
        <v>1858</v>
      </c>
      <c r="H6032" s="3" t="s">
        <v>1859</v>
      </c>
      <c r="I6032" s="3" t="s">
        <v>79</v>
      </c>
      <c r="J6032" s="3" t="s">
        <v>80</v>
      </c>
      <c r="K6032" s="3" t="s">
        <v>1535</v>
      </c>
      <c r="L6032" s="3" t="s">
        <v>1536</v>
      </c>
      <c r="M6032" s="3" t="s">
        <v>579</v>
      </c>
      <c r="N6032" s="3" t="s">
        <v>1538</v>
      </c>
      <c r="O6032">
        <v>2</v>
      </c>
      <c r="P6032" s="3" t="s">
        <v>3722</v>
      </c>
      <c r="Q6032" s="3" t="s">
        <v>3722</v>
      </c>
      <c r="R6032" s="3" t="s">
        <v>3722</v>
      </c>
      <c r="S6032" s="3" t="s">
        <v>1440</v>
      </c>
      <c r="T6032" s="3" t="s">
        <v>3193</v>
      </c>
      <c r="U6032" s="3" t="s">
        <v>710</v>
      </c>
      <c r="V6032" s="3" t="s">
        <v>582</v>
      </c>
      <c r="W6032" s="3" t="s">
        <v>588</v>
      </c>
      <c r="X6032" s="3" t="s">
        <v>589</v>
      </c>
      <c r="Y6032" s="3" t="s">
        <v>584</v>
      </c>
      <c r="Z6032" s="3" t="s">
        <v>3805</v>
      </c>
      <c r="AA6032" s="3" t="s">
        <v>585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1</v>
      </c>
      <c r="AL6032">
        <v>0</v>
      </c>
      <c r="AM6032">
        <v>0</v>
      </c>
      <c r="AN6032">
        <v>0</v>
      </c>
      <c r="AO6032">
        <v>1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1</v>
      </c>
      <c r="BR6032">
        <v>0</v>
      </c>
      <c r="BS6032">
        <v>0</v>
      </c>
      <c r="BT6032">
        <v>0</v>
      </c>
      <c r="BU6032">
        <v>1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1</v>
      </c>
      <c r="DU6032">
        <v>225</v>
      </c>
      <c r="DV6032">
        <v>0</v>
      </c>
      <c r="DW6032">
        <v>0</v>
      </c>
      <c r="DX6032">
        <v>0</v>
      </c>
      <c r="DY6032" s="4">
        <v>46022</v>
      </c>
      <c r="DZ6032" s="3" t="s">
        <v>5097</v>
      </c>
      <c r="EA6032">
        <v>1</v>
      </c>
      <c r="EB6032">
        <v>0</v>
      </c>
      <c r="EC6032">
        <v>2</v>
      </c>
      <c r="ED6032">
        <v>0</v>
      </c>
      <c r="EE6032">
        <v>1</v>
      </c>
      <c r="EF6032">
        <v>2</v>
      </c>
      <c r="EG6032">
        <v>1</v>
      </c>
      <c r="EH6032">
        <v>1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576</v>
      </c>
      <c r="B6033" s="3" t="s">
        <v>577</v>
      </c>
      <c r="C6033" s="3" t="s">
        <v>13</v>
      </c>
      <c r="D6033" s="3" t="s">
        <v>14</v>
      </c>
      <c r="E6033" s="3" t="s">
        <v>1739</v>
      </c>
      <c r="F6033" s="3" t="s">
        <v>1740</v>
      </c>
      <c r="G6033" s="3" t="s">
        <v>1741</v>
      </c>
      <c r="H6033" s="3" t="s">
        <v>1742</v>
      </c>
      <c r="I6033" s="3" t="s">
        <v>444</v>
      </c>
      <c r="J6033" s="3" t="s">
        <v>445</v>
      </c>
      <c r="K6033" s="3" t="s">
        <v>1782</v>
      </c>
      <c r="L6033" s="3" t="s">
        <v>1791</v>
      </c>
      <c r="M6033" s="3" t="s">
        <v>579</v>
      </c>
      <c r="N6033" s="3" t="s">
        <v>1538</v>
      </c>
      <c r="O6033">
        <v>1</v>
      </c>
      <c r="P6033" s="3" t="s">
        <v>3722</v>
      </c>
      <c r="Q6033" s="3" t="s">
        <v>3722</v>
      </c>
      <c r="R6033" s="3" t="s">
        <v>3722</v>
      </c>
      <c r="S6033" s="3" t="s">
        <v>1227</v>
      </c>
      <c r="T6033" s="3" t="s">
        <v>2926</v>
      </c>
      <c r="U6033" s="3" t="s">
        <v>647</v>
      </c>
      <c r="V6033" s="3" t="s">
        <v>597</v>
      </c>
      <c r="W6033" s="3" t="s">
        <v>4346</v>
      </c>
      <c r="X6033" s="3" t="s">
        <v>4347</v>
      </c>
      <c r="Y6033" s="3" t="s">
        <v>644</v>
      </c>
      <c r="Z6033" s="3" t="s">
        <v>3806</v>
      </c>
      <c r="AA6033" s="3" t="s">
        <v>585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1</v>
      </c>
      <c r="AU6033">
        <v>0</v>
      </c>
      <c r="AV6033">
        <v>0</v>
      </c>
      <c r="AW6033">
        <v>1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2</v>
      </c>
      <c r="CA6033">
        <v>0</v>
      </c>
      <c r="CB6033">
        <v>0</v>
      </c>
      <c r="CC6033">
        <v>2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2</v>
      </c>
      <c r="DU6033">
        <v>89.760836999999995</v>
      </c>
      <c r="DV6033">
        <v>0</v>
      </c>
      <c r="DW6033">
        <v>0</v>
      </c>
      <c r="DX6033">
        <v>0</v>
      </c>
      <c r="DY6033" s="4">
        <v>46418</v>
      </c>
      <c r="DZ6033" s="3" t="s">
        <v>5097</v>
      </c>
      <c r="EA6033">
        <v>2</v>
      </c>
      <c r="EB6033">
        <v>0</v>
      </c>
      <c r="EC6033">
        <v>3</v>
      </c>
      <c r="ED6033">
        <v>0</v>
      </c>
      <c r="EE6033">
        <v>2</v>
      </c>
      <c r="EF6033">
        <v>3</v>
      </c>
      <c r="EG6033">
        <v>1.5</v>
      </c>
      <c r="EH6033">
        <v>1.33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576</v>
      </c>
      <c r="B6034" s="3" t="s">
        <v>577</v>
      </c>
      <c r="C6034" s="3" t="s">
        <v>13</v>
      </c>
      <c r="D6034" s="3" t="s">
        <v>14</v>
      </c>
      <c r="E6034" s="3" t="s">
        <v>1891</v>
      </c>
      <c r="F6034" s="3" t="s">
        <v>1892</v>
      </c>
      <c r="G6034" s="3" t="s">
        <v>1858</v>
      </c>
      <c r="H6034" s="3" t="s">
        <v>1859</v>
      </c>
      <c r="I6034" s="3" t="s">
        <v>48</v>
      </c>
      <c r="J6034" s="3" t="s">
        <v>49</v>
      </c>
      <c r="K6034" s="3" t="s">
        <v>1743</v>
      </c>
      <c r="L6034" s="3" t="s">
        <v>1744</v>
      </c>
      <c r="M6034" s="3" t="s">
        <v>579</v>
      </c>
      <c r="N6034" s="3" t="s">
        <v>1538</v>
      </c>
      <c r="O6034">
        <v>2</v>
      </c>
      <c r="P6034" s="3" t="s">
        <v>3722</v>
      </c>
      <c r="Q6034" s="3" t="s">
        <v>3722</v>
      </c>
      <c r="R6034" s="3" t="s">
        <v>3722</v>
      </c>
      <c r="S6034" s="3" t="s">
        <v>964</v>
      </c>
      <c r="T6034" s="3" t="s">
        <v>2311</v>
      </c>
      <c r="U6034" s="3" t="s">
        <v>647</v>
      </c>
      <c r="V6034" s="3" t="s">
        <v>597</v>
      </c>
      <c r="W6034" s="3" t="s">
        <v>4346</v>
      </c>
      <c r="X6034" s="3" t="s">
        <v>4347</v>
      </c>
      <c r="Y6034" s="3" t="s">
        <v>644</v>
      </c>
      <c r="Z6034" s="3" t="s">
        <v>3806</v>
      </c>
      <c r="AA6034" s="3" t="s">
        <v>585</v>
      </c>
      <c r="AB6034">
        <v>0</v>
      </c>
      <c r="AC6034">
        <v>0</v>
      </c>
      <c r="AD6034">
        <v>4</v>
      </c>
      <c r="AE6034">
        <v>0</v>
      </c>
      <c r="AF6034">
        <v>0</v>
      </c>
      <c r="AG6034">
        <v>4</v>
      </c>
      <c r="AH6034">
        <v>0</v>
      </c>
      <c r="AI6034">
        <v>0</v>
      </c>
      <c r="AJ6034">
        <v>0</v>
      </c>
      <c r="AK6034">
        <v>0</v>
      </c>
      <c r="AL6034">
        <v>2</v>
      </c>
      <c r="AM6034">
        <v>0</v>
      </c>
      <c r="AN6034">
        <v>0</v>
      </c>
      <c r="AO6034">
        <v>2</v>
      </c>
      <c r="AP6034">
        <v>0</v>
      </c>
      <c r="AQ6034">
        <v>0</v>
      </c>
      <c r="AR6034">
        <v>0</v>
      </c>
      <c r="AS6034">
        <v>0</v>
      </c>
      <c r="AT6034">
        <v>2</v>
      </c>
      <c r="AU6034">
        <v>0</v>
      </c>
      <c r="AV6034">
        <v>0</v>
      </c>
      <c r="AW6034">
        <v>2</v>
      </c>
      <c r="AX6034">
        <v>0</v>
      </c>
      <c r="AY6034">
        <v>0</v>
      </c>
      <c r="AZ6034">
        <v>0</v>
      </c>
      <c r="BA6034">
        <v>0</v>
      </c>
      <c r="BB6034">
        <v>1</v>
      </c>
      <c r="BC6034">
        <v>0</v>
      </c>
      <c r="BD6034">
        <v>0</v>
      </c>
      <c r="BE6034">
        <v>1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3</v>
      </c>
      <c r="BS6034">
        <v>0</v>
      </c>
      <c r="BT6034">
        <v>0</v>
      </c>
      <c r="BU6034">
        <v>3</v>
      </c>
      <c r="BV6034">
        <v>0</v>
      </c>
      <c r="BW6034">
        <v>0</v>
      </c>
      <c r="BX6034">
        <v>0</v>
      </c>
      <c r="BY6034">
        <v>0</v>
      </c>
      <c r="BZ6034">
        <v>4</v>
      </c>
      <c r="CA6034">
        <v>0</v>
      </c>
      <c r="CB6034">
        <v>0</v>
      </c>
      <c r="CC6034">
        <v>4</v>
      </c>
      <c r="CD6034">
        <v>0</v>
      </c>
      <c r="CE6034">
        <v>0</v>
      </c>
      <c r="CF6034">
        <v>0</v>
      </c>
      <c r="CG6034">
        <v>0</v>
      </c>
      <c r="CH6034">
        <v>1</v>
      </c>
      <c r="CI6034">
        <v>0</v>
      </c>
      <c r="CJ6034">
        <v>0</v>
      </c>
      <c r="CK6034">
        <v>1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1</v>
      </c>
      <c r="CY6034">
        <v>0</v>
      </c>
      <c r="CZ6034">
        <v>0</v>
      </c>
      <c r="DA6034">
        <v>1</v>
      </c>
      <c r="DB6034">
        <v>0</v>
      </c>
      <c r="DC6034">
        <v>0</v>
      </c>
      <c r="DD6034">
        <v>0</v>
      </c>
      <c r="DE6034">
        <v>0</v>
      </c>
      <c r="DF6034">
        <v>2</v>
      </c>
      <c r="DG6034">
        <v>0</v>
      </c>
      <c r="DH6034">
        <v>0</v>
      </c>
      <c r="DI6034">
        <v>2</v>
      </c>
      <c r="DJ6034">
        <v>0</v>
      </c>
      <c r="DK6034">
        <v>0</v>
      </c>
      <c r="DL6034">
        <v>0</v>
      </c>
      <c r="DM6034">
        <v>0</v>
      </c>
      <c r="DN6034">
        <v>3</v>
      </c>
      <c r="DO6034">
        <v>0</v>
      </c>
      <c r="DP6034">
        <v>0</v>
      </c>
      <c r="DQ6034">
        <v>3</v>
      </c>
      <c r="DR6034">
        <v>0</v>
      </c>
      <c r="DS6034">
        <v>0</v>
      </c>
      <c r="DT6034">
        <v>4</v>
      </c>
      <c r="DU6034">
        <v>74.922206000000003</v>
      </c>
      <c r="DV6034">
        <v>0</v>
      </c>
      <c r="DW6034">
        <v>0</v>
      </c>
      <c r="DX6034">
        <v>0</v>
      </c>
      <c r="DY6034" s="4">
        <v>46752</v>
      </c>
      <c r="DZ6034" s="3" t="s">
        <v>5097</v>
      </c>
      <c r="EA6034">
        <v>1</v>
      </c>
      <c r="EB6034">
        <v>0</v>
      </c>
      <c r="EC6034">
        <v>23</v>
      </c>
      <c r="ED6034">
        <v>0</v>
      </c>
      <c r="EE6034">
        <v>1</v>
      </c>
      <c r="EF6034">
        <v>23</v>
      </c>
      <c r="EG6034">
        <v>2.2999999999999998</v>
      </c>
      <c r="EH6034">
        <v>0.43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576</v>
      </c>
      <c r="B6035" s="3" t="s">
        <v>577</v>
      </c>
      <c r="C6035" s="3" t="s">
        <v>13</v>
      </c>
      <c r="D6035" s="3" t="s">
        <v>14</v>
      </c>
      <c r="E6035" s="3" t="s">
        <v>1739</v>
      </c>
      <c r="F6035" s="3" t="s">
        <v>1740</v>
      </c>
      <c r="G6035" s="3" t="s">
        <v>1741</v>
      </c>
      <c r="H6035" s="3" t="s">
        <v>1742</v>
      </c>
      <c r="I6035" s="3" t="s">
        <v>282</v>
      </c>
      <c r="J6035" s="3" t="s">
        <v>283</v>
      </c>
      <c r="K6035" s="3" t="s">
        <v>1782</v>
      </c>
      <c r="L6035" s="3" t="s">
        <v>1791</v>
      </c>
      <c r="M6035" s="3" t="s">
        <v>579</v>
      </c>
      <c r="N6035" s="3" t="s">
        <v>1538</v>
      </c>
      <c r="O6035">
        <v>1</v>
      </c>
      <c r="P6035" s="3" t="s">
        <v>3722</v>
      </c>
      <c r="Q6035" s="3" t="s">
        <v>3722</v>
      </c>
      <c r="R6035" s="3" t="s">
        <v>3722</v>
      </c>
      <c r="S6035" s="3" t="s">
        <v>1093</v>
      </c>
      <c r="T6035" s="3" t="s">
        <v>2768</v>
      </c>
      <c r="U6035" s="3" t="s">
        <v>647</v>
      </c>
      <c r="V6035" s="3" t="s">
        <v>597</v>
      </c>
      <c r="W6035" s="3" t="s">
        <v>597</v>
      </c>
      <c r="X6035" s="3" t="s">
        <v>4345</v>
      </c>
      <c r="Y6035" s="3" t="s">
        <v>644</v>
      </c>
      <c r="Z6035" s="3" t="s">
        <v>817</v>
      </c>
      <c r="AA6035" s="3" t="s">
        <v>585</v>
      </c>
      <c r="AB6035">
        <v>0</v>
      </c>
      <c r="AC6035">
        <v>9</v>
      </c>
      <c r="AD6035">
        <v>0</v>
      </c>
      <c r="AE6035">
        <v>0</v>
      </c>
      <c r="AF6035">
        <v>0</v>
      </c>
      <c r="AG6035">
        <v>9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3</v>
      </c>
      <c r="BZ6035">
        <v>0</v>
      </c>
      <c r="CA6035">
        <v>0</v>
      </c>
      <c r="CB6035">
        <v>0</v>
      </c>
      <c r="CC6035">
        <v>3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15</v>
      </c>
      <c r="DN6035">
        <v>0</v>
      </c>
      <c r="DO6035">
        <v>0</v>
      </c>
      <c r="DP6035">
        <v>0</v>
      </c>
      <c r="DQ6035">
        <v>15</v>
      </c>
      <c r="DR6035">
        <v>0</v>
      </c>
      <c r="DS6035">
        <v>0</v>
      </c>
      <c r="DT6035">
        <v>30</v>
      </c>
      <c r="DU6035">
        <v>1.75</v>
      </c>
      <c r="DV6035">
        <v>0</v>
      </c>
      <c r="DW6035">
        <v>0</v>
      </c>
      <c r="DX6035">
        <v>0</v>
      </c>
      <c r="DY6035" s="4">
        <v>46142</v>
      </c>
      <c r="DZ6035" s="3" t="s">
        <v>5097</v>
      </c>
      <c r="EA6035">
        <v>15</v>
      </c>
      <c r="EB6035">
        <v>0</v>
      </c>
      <c r="EC6035">
        <v>27</v>
      </c>
      <c r="ED6035">
        <v>0</v>
      </c>
      <c r="EE6035">
        <v>15</v>
      </c>
      <c r="EF6035">
        <v>27</v>
      </c>
      <c r="EG6035">
        <v>9</v>
      </c>
      <c r="EH6035">
        <v>1.67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576</v>
      </c>
      <c r="B6036" s="3" t="s">
        <v>577</v>
      </c>
      <c r="C6036" s="3" t="s">
        <v>13</v>
      </c>
      <c r="D6036" s="3" t="s">
        <v>14</v>
      </c>
      <c r="E6036" s="3" t="s">
        <v>1891</v>
      </c>
      <c r="F6036" s="3" t="s">
        <v>1892</v>
      </c>
      <c r="G6036" s="3" t="s">
        <v>1858</v>
      </c>
      <c r="H6036" s="3" t="s">
        <v>1859</v>
      </c>
      <c r="I6036" s="3" t="s">
        <v>242</v>
      </c>
      <c r="J6036" s="3" t="s">
        <v>243</v>
      </c>
      <c r="K6036" s="3" t="s">
        <v>1782</v>
      </c>
      <c r="L6036" s="3" t="s">
        <v>1783</v>
      </c>
      <c r="M6036" s="3" t="s">
        <v>579</v>
      </c>
      <c r="N6036" s="3" t="s">
        <v>1538</v>
      </c>
      <c r="O6036">
        <v>2</v>
      </c>
      <c r="P6036" s="3" t="s">
        <v>3722</v>
      </c>
      <c r="Q6036" s="3" t="s">
        <v>3722</v>
      </c>
      <c r="R6036" s="3" t="s">
        <v>3722</v>
      </c>
      <c r="S6036" s="3" t="s">
        <v>1089</v>
      </c>
      <c r="T6036" s="3" t="s">
        <v>2764</v>
      </c>
      <c r="U6036" s="3" t="s">
        <v>647</v>
      </c>
      <c r="V6036" s="3" t="s">
        <v>597</v>
      </c>
      <c r="W6036" s="3" t="s">
        <v>597</v>
      </c>
      <c r="X6036" s="3" t="s">
        <v>4345</v>
      </c>
      <c r="Y6036" s="3" t="s">
        <v>644</v>
      </c>
      <c r="Z6036" s="3" t="s">
        <v>3805</v>
      </c>
      <c r="AA6036" s="3" t="s">
        <v>585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3</v>
      </c>
      <c r="CX6036">
        <v>0</v>
      </c>
      <c r="CY6036">
        <v>0</v>
      </c>
      <c r="CZ6036">
        <v>0</v>
      </c>
      <c r="DA6036">
        <v>3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1</v>
      </c>
      <c r="DU6036">
        <v>4.375</v>
      </c>
      <c r="DV6036">
        <v>0</v>
      </c>
      <c r="DW6036">
        <v>0</v>
      </c>
      <c r="DX6036">
        <v>0</v>
      </c>
      <c r="DY6036" s="4">
        <v>46265</v>
      </c>
      <c r="DZ6036" s="3" t="s">
        <v>5097</v>
      </c>
      <c r="EA6036">
        <v>1</v>
      </c>
      <c r="EB6036">
        <v>0</v>
      </c>
      <c r="EC6036">
        <v>3</v>
      </c>
      <c r="ED6036">
        <v>0</v>
      </c>
      <c r="EE6036">
        <v>1</v>
      </c>
      <c r="EF6036">
        <v>3</v>
      </c>
      <c r="EG6036">
        <v>3</v>
      </c>
      <c r="EH6036">
        <v>0.33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576</v>
      </c>
      <c r="B6037" s="3" t="s">
        <v>577</v>
      </c>
      <c r="C6037" s="3" t="s">
        <v>13</v>
      </c>
      <c r="D6037" s="3" t="s">
        <v>14</v>
      </c>
      <c r="E6037" s="3" t="s">
        <v>1891</v>
      </c>
      <c r="F6037" s="3" t="s">
        <v>1892</v>
      </c>
      <c r="G6037" s="3" t="s">
        <v>1858</v>
      </c>
      <c r="H6037" s="3" t="s">
        <v>1859</v>
      </c>
      <c r="I6037" s="3" t="s">
        <v>314</v>
      </c>
      <c r="J6037" s="3" t="s">
        <v>315</v>
      </c>
      <c r="K6037" s="3" t="s">
        <v>1782</v>
      </c>
      <c r="L6037" s="3" t="s">
        <v>1791</v>
      </c>
      <c r="M6037" s="3" t="s">
        <v>579</v>
      </c>
      <c r="N6037" s="3" t="s">
        <v>1538</v>
      </c>
      <c r="O6037">
        <v>2</v>
      </c>
      <c r="P6037" s="3" t="s">
        <v>3722</v>
      </c>
      <c r="Q6037" s="3" t="s">
        <v>3722</v>
      </c>
      <c r="R6037" s="3" t="s">
        <v>3722</v>
      </c>
      <c r="S6037" s="3" t="s">
        <v>1350</v>
      </c>
      <c r="T6037" s="3" t="s">
        <v>4117</v>
      </c>
      <c r="U6037" s="3" t="s">
        <v>647</v>
      </c>
      <c r="V6037" s="3" t="s">
        <v>597</v>
      </c>
      <c r="W6037" s="3" t="s">
        <v>4346</v>
      </c>
      <c r="X6037" s="3" t="s">
        <v>4347</v>
      </c>
      <c r="Y6037" s="3" t="s">
        <v>644</v>
      </c>
      <c r="Z6037" s="3" t="s">
        <v>3806</v>
      </c>
      <c r="AA6037" s="3" t="s">
        <v>585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1</v>
      </c>
      <c r="BK6037">
        <v>0</v>
      </c>
      <c r="BL6037">
        <v>0</v>
      </c>
      <c r="BM6037">
        <v>1</v>
      </c>
      <c r="BN6037">
        <v>0</v>
      </c>
      <c r="BO6037">
        <v>0</v>
      </c>
      <c r="BP6037">
        <v>0</v>
      </c>
      <c r="BQ6037">
        <v>0</v>
      </c>
      <c r="BR6037">
        <v>1</v>
      </c>
      <c r="BS6037">
        <v>0</v>
      </c>
      <c r="BT6037">
        <v>0</v>
      </c>
      <c r="BU6037">
        <v>1</v>
      </c>
      <c r="BV6037">
        <v>0</v>
      </c>
      <c r="BW6037">
        <v>0</v>
      </c>
      <c r="BX6037">
        <v>0</v>
      </c>
      <c r="BY6037">
        <v>0</v>
      </c>
      <c r="BZ6037">
        <v>1</v>
      </c>
      <c r="CA6037">
        <v>0</v>
      </c>
      <c r="CB6037">
        <v>0</v>
      </c>
      <c r="CC6037">
        <v>1</v>
      </c>
      <c r="CD6037">
        <v>0</v>
      </c>
      <c r="CE6037">
        <v>0</v>
      </c>
      <c r="CF6037">
        <v>0</v>
      </c>
      <c r="CG6037">
        <v>0</v>
      </c>
      <c r="CH6037">
        <v>1</v>
      </c>
      <c r="CI6037">
        <v>0</v>
      </c>
      <c r="CJ6037">
        <v>0</v>
      </c>
      <c r="CK6037">
        <v>1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1</v>
      </c>
      <c r="DG6037">
        <v>0</v>
      </c>
      <c r="DH6037">
        <v>0</v>
      </c>
      <c r="DI6037">
        <v>1</v>
      </c>
      <c r="DJ6037">
        <v>0</v>
      </c>
      <c r="DK6037">
        <v>0</v>
      </c>
      <c r="DL6037">
        <v>0</v>
      </c>
      <c r="DM6037">
        <v>0</v>
      </c>
      <c r="DN6037">
        <v>1</v>
      </c>
      <c r="DO6037">
        <v>0</v>
      </c>
      <c r="DP6037">
        <v>0</v>
      </c>
      <c r="DQ6037">
        <v>1</v>
      </c>
      <c r="DR6037">
        <v>0</v>
      </c>
      <c r="DS6037">
        <v>0</v>
      </c>
      <c r="DT6037">
        <v>2</v>
      </c>
      <c r="DU6037">
        <v>137.69123999999999</v>
      </c>
      <c r="DV6037">
        <v>0</v>
      </c>
      <c r="DW6037">
        <v>0</v>
      </c>
      <c r="DX6037">
        <v>0</v>
      </c>
      <c r="DY6037" s="4">
        <v>46053</v>
      </c>
      <c r="DZ6037" s="3" t="s">
        <v>5097</v>
      </c>
      <c r="EA6037">
        <v>1</v>
      </c>
      <c r="EB6037">
        <v>0</v>
      </c>
      <c r="EC6037">
        <v>6</v>
      </c>
      <c r="ED6037">
        <v>0</v>
      </c>
      <c r="EE6037">
        <v>1</v>
      </c>
      <c r="EF6037">
        <v>6</v>
      </c>
      <c r="EG6037">
        <v>1</v>
      </c>
      <c r="EH6037">
        <v>1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576</v>
      </c>
      <c r="B6038" s="3" t="s">
        <v>577</v>
      </c>
      <c r="C6038" s="3" t="s">
        <v>13</v>
      </c>
      <c r="D6038" s="3" t="s">
        <v>14</v>
      </c>
      <c r="E6038" s="3" t="s">
        <v>1739</v>
      </c>
      <c r="F6038" s="3" t="s">
        <v>1740</v>
      </c>
      <c r="G6038" s="3" t="s">
        <v>1741</v>
      </c>
      <c r="H6038" s="3" t="s">
        <v>1742</v>
      </c>
      <c r="I6038" s="3" t="s">
        <v>278</v>
      </c>
      <c r="J6038" s="3" t="s">
        <v>279</v>
      </c>
      <c r="K6038" s="3" t="s">
        <v>1782</v>
      </c>
      <c r="L6038" s="3" t="s">
        <v>1791</v>
      </c>
      <c r="M6038" s="3" t="s">
        <v>579</v>
      </c>
      <c r="N6038" s="3" t="s">
        <v>1538</v>
      </c>
      <c r="O6038">
        <v>3</v>
      </c>
      <c r="P6038" s="3" t="s">
        <v>3722</v>
      </c>
      <c r="Q6038" s="3" t="s">
        <v>3722</v>
      </c>
      <c r="R6038" s="3" t="s">
        <v>3722</v>
      </c>
      <c r="S6038" s="3" t="s">
        <v>1229</v>
      </c>
      <c r="T6038" s="3" t="s">
        <v>2928</v>
      </c>
      <c r="U6038" s="3" t="s">
        <v>647</v>
      </c>
      <c r="V6038" s="3" t="s">
        <v>597</v>
      </c>
      <c r="W6038" s="3" t="s">
        <v>4346</v>
      </c>
      <c r="X6038" s="3" t="s">
        <v>4347</v>
      </c>
      <c r="Y6038" s="3" t="s">
        <v>644</v>
      </c>
      <c r="Z6038" s="3" t="s">
        <v>3806</v>
      </c>
      <c r="AA6038" s="3" t="s">
        <v>585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1</v>
      </c>
      <c r="DO6038">
        <v>0</v>
      </c>
      <c r="DP6038">
        <v>0</v>
      </c>
      <c r="DQ6038">
        <v>1</v>
      </c>
      <c r="DR6038">
        <v>0</v>
      </c>
      <c r="DS6038">
        <v>0</v>
      </c>
      <c r="DT6038">
        <v>2</v>
      </c>
      <c r="DU6038">
        <v>1.9750000000000001</v>
      </c>
      <c r="DV6038">
        <v>0</v>
      </c>
      <c r="DW6038">
        <v>0</v>
      </c>
      <c r="DX6038">
        <v>0</v>
      </c>
      <c r="DY6038" s="4">
        <v>46142</v>
      </c>
      <c r="DZ6038" s="3" t="s">
        <v>5097</v>
      </c>
      <c r="EA6038">
        <v>1</v>
      </c>
      <c r="EB6038">
        <v>0</v>
      </c>
      <c r="EC6038">
        <v>1</v>
      </c>
      <c r="ED6038">
        <v>0</v>
      </c>
      <c r="EE6038">
        <v>1</v>
      </c>
      <c r="EF6038">
        <v>1</v>
      </c>
      <c r="EG6038">
        <v>1</v>
      </c>
      <c r="EH6038">
        <v>1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576</v>
      </c>
      <c r="B6039" s="3" t="s">
        <v>577</v>
      </c>
      <c r="C6039" s="3" t="s">
        <v>13</v>
      </c>
      <c r="D6039" s="3" t="s">
        <v>14</v>
      </c>
      <c r="E6039" s="3" t="s">
        <v>1739</v>
      </c>
      <c r="F6039" s="3" t="s">
        <v>1740</v>
      </c>
      <c r="G6039" s="3" t="s">
        <v>1741</v>
      </c>
      <c r="H6039" s="3" t="s">
        <v>1742</v>
      </c>
      <c r="I6039" s="3" t="s">
        <v>32</v>
      </c>
      <c r="J6039" s="3" t="s">
        <v>33</v>
      </c>
      <c r="K6039" s="3" t="s">
        <v>1743</v>
      </c>
      <c r="L6039" s="3" t="s">
        <v>1744</v>
      </c>
      <c r="M6039" s="3" t="s">
        <v>579</v>
      </c>
      <c r="N6039" s="3" t="s">
        <v>1538</v>
      </c>
      <c r="O6039">
        <v>1</v>
      </c>
      <c r="P6039" s="3" t="s">
        <v>3722</v>
      </c>
      <c r="Q6039" s="3" t="s">
        <v>3722</v>
      </c>
      <c r="R6039" s="3" t="s">
        <v>3722</v>
      </c>
      <c r="S6039" s="3" t="s">
        <v>695</v>
      </c>
      <c r="T6039" s="3" t="s">
        <v>2397</v>
      </c>
      <c r="U6039" s="3" t="s">
        <v>696</v>
      </c>
      <c r="V6039" s="3" t="s">
        <v>597</v>
      </c>
      <c r="W6039" s="3" t="s">
        <v>597</v>
      </c>
      <c r="X6039" s="3" t="s">
        <v>4345</v>
      </c>
      <c r="Y6039" s="3" t="s">
        <v>644</v>
      </c>
      <c r="Z6039" s="3" t="s">
        <v>3805</v>
      </c>
      <c r="AA6039" s="3" t="s">
        <v>585</v>
      </c>
      <c r="AB6039">
        <v>7</v>
      </c>
      <c r="AC6039">
        <v>12</v>
      </c>
      <c r="AD6039">
        <v>0</v>
      </c>
      <c r="AE6039">
        <v>0</v>
      </c>
      <c r="AF6039">
        <v>0</v>
      </c>
      <c r="AG6039">
        <v>19</v>
      </c>
      <c r="AH6039">
        <v>0</v>
      </c>
      <c r="AI6039">
        <v>0</v>
      </c>
      <c r="AJ6039">
        <v>1</v>
      </c>
      <c r="AK6039">
        <v>14</v>
      </c>
      <c r="AL6039">
        <v>0</v>
      </c>
      <c r="AM6039">
        <v>0</v>
      </c>
      <c r="AN6039">
        <v>0</v>
      </c>
      <c r="AO6039">
        <v>15</v>
      </c>
      <c r="AP6039">
        <v>0</v>
      </c>
      <c r="AQ6039">
        <v>0</v>
      </c>
      <c r="AR6039">
        <v>0</v>
      </c>
      <c r="AS6039">
        <v>29</v>
      </c>
      <c r="AT6039">
        <v>0</v>
      </c>
      <c r="AU6039">
        <v>0</v>
      </c>
      <c r="AV6039">
        <v>0</v>
      </c>
      <c r="AW6039">
        <v>29</v>
      </c>
      <c r="AX6039">
        <v>0</v>
      </c>
      <c r="AY6039">
        <v>0</v>
      </c>
      <c r="AZ6039">
        <v>0</v>
      </c>
      <c r="BA6039">
        <v>20</v>
      </c>
      <c r="BB6039">
        <v>0</v>
      </c>
      <c r="BC6039">
        <v>0</v>
      </c>
      <c r="BD6039">
        <v>0</v>
      </c>
      <c r="BE6039">
        <v>20</v>
      </c>
      <c r="BF6039">
        <v>0</v>
      </c>
      <c r="BG6039">
        <v>0</v>
      </c>
      <c r="BH6039">
        <v>2</v>
      </c>
      <c r="BI6039">
        <v>13</v>
      </c>
      <c r="BJ6039">
        <v>0</v>
      </c>
      <c r="BK6039">
        <v>0</v>
      </c>
      <c r="BL6039">
        <v>0</v>
      </c>
      <c r="BM6039">
        <v>15</v>
      </c>
      <c r="BN6039">
        <v>0</v>
      </c>
      <c r="BO6039">
        <v>0</v>
      </c>
      <c r="BP6039">
        <v>0</v>
      </c>
      <c r="BQ6039">
        <v>19</v>
      </c>
      <c r="BR6039">
        <v>0</v>
      </c>
      <c r="BS6039">
        <v>0</v>
      </c>
      <c r="BT6039">
        <v>0</v>
      </c>
      <c r="BU6039">
        <v>19</v>
      </c>
      <c r="BV6039">
        <v>0</v>
      </c>
      <c r="BW6039">
        <v>0</v>
      </c>
      <c r="BX6039">
        <v>0</v>
      </c>
      <c r="BY6039">
        <v>24</v>
      </c>
      <c r="BZ6039">
        <v>0</v>
      </c>
      <c r="CA6039">
        <v>0</v>
      </c>
      <c r="CB6039">
        <v>0</v>
      </c>
      <c r="CC6039">
        <v>24</v>
      </c>
      <c r="CD6039">
        <v>0</v>
      </c>
      <c r="CE6039">
        <v>0</v>
      </c>
      <c r="CF6039">
        <v>0</v>
      </c>
      <c r="CG6039">
        <v>16</v>
      </c>
      <c r="CH6039">
        <v>0</v>
      </c>
      <c r="CI6039">
        <v>0</v>
      </c>
      <c r="CJ6039">
        <v>0</v>
      </c>
      <c r="CK6039">
        <v>16</v>
      </c>
      <c r="CL6039">
        <v>0</v>
      </c>
      <c r="CM6039">
        <v>0</v>
      </c>
      <c r="CN6039">
        <v>0</v>
      </c>
      <c r="CO6039">
        <v>9</v>
      </c>
      <c r="CP6039">
        <v>0</v>
      </c>
      <c r="CQ6039">
        <v>0</v>
      </c>
      <c r="CR6039">
        <v>0</v>
      </c>
      <c r="CS6039">
        <v>9</v>
      </c>
      <c r="CT6039">
        <v>0</v>
      </c>
      <c r="CU6039">
        <v>0</v>
      </c>
      <c r="CV6039">
        <v>0</v>
      </c>
      <c r="CW6039">
        <v>15</v>
      </c>
      <c r="CX6039">
        <v>0</v>
      </c>
      <c r="CY6039">
        <v>0</v>
      </c>
      <c r="CZ6039">
        <v>0</v>
      </c>
      <c r="DA6039">
        <v>15</v>
      </c>
      <c r="DB6039">
        <v>0</v>
      </c>
      <c r="DC6039">
        <v>0</v>
      </c>
      <c r="DD6039">
        <v>0</v>
      </c>
      <c r="DE6039">
        <v>12</v>
      </c>
      <c r="DF6039">
        <v>0</v>
      </c>
      <c r="DG6039">
        <v>0</v>
      </c>
      <c r="DH6039">
        <v>0</v>
      </c>
      <c r="DI6039">
        <v>12</v>
      </c>
      <c r="DJ6039">
        <v>0</v>
      </c>
      <c r="DK6039">
        <v>0</v>
      </c>
      <c r="DL6039">
        <v>0</v>
      </c>
      <c r="DM6039">
        <v>23</v>
      </c>
      <c r="DN6039">
        <v>0</v>
      </c>
      <c r="DO6039">
        <v>0</v>
      </c>
      <c r="DP6039">
        <v>0</v>
      </c>
      <c r="DQ6039">
        <v>23</v>
      </c>
      <c r="DR6039">
        <v>0</v>
      </c>
      <c r="DS6039">
        <v>0</v>
      </c>
      <c r="DT6039">
        <v>48</v>
      </c>
      <c r="DU6039">
        <v>0.6875</v>
      </c>
      <c r="DV6039">
        <v>0</v>
      </c>
      <c r="DW6039">
        <v>0</v>
      </c>
      <c r="DX6039">
        <v>0</v>
      </c>
      <c r="DY6039" s="4">
        <v>46387</v>
      </c>
      <c r="DZ6039" s="3" t="s">
        <v>5097</v>
      </c>
      <c r="EA6039">
        <v>25</v>
      </c>
      <c r="EB6039">
        <v>0</v>
      </c>
      <c r="EC6039">
        <v>216</v>
      </c>
      <c r="ED6039">
        <v>0</v>
      </c>
      <c r="EE6039">
        <v>25</v>
      </c>
      <c r="EF6039">
        <v>216</v>
      </c>
      <c r="EG6039">
        <v>18</v>
      </c>
      <c r="EH6039">
        <v>1.3900000000000001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576</v>
      </c>
      <c r="B6040" s="3" t="s">
        <v>577</v>
      </c>
      <c r="C6040" s="3" t="s">
        <v>13</v>
      </c>
      <c r="D6040" s="3" t="s">
        <v>14</v>
      </c>
      <c r="E6040" s="3" t="s">
        <v>1831</v>
      </c>
      <c r="F6040" s="3" t="s">
        <v>1832</v>
      </c>
      <c r="G6040" s="3" t="s">
        <v>1833</v>
      </c>
      <c r="H6040" s="3" t="s">
        <v>1834</v>
      </c>
      <c r="I6040" s="3" t="s">
        <v>52</v>
      </c>
      <c r="J6040" s="3" t="s">
        <v>53</v>
      </c>
      <c r="K6040" s="3" t="s">
        <v>1743</v>
      </c>
      <c r="L6040" s="3" t="s">
        <v>1744</v>
      </c>
      <c r="M6040" s="3" t="s">
        <v>579</v>
      </c>
      <c r="N6040" s="3" t="s">
        <v>1538</v>
      </c>
      <c r="O6040">
        <v>1</v>
      </c>
      <c r="P6040" s="3" t="s">
        <v>3722</v>
      </c>
      <c r="Q6040" s="3" t="s">
        <v>3722</v>
      </c>
      <c r="R6040" s="3" t="s">
        <v>3722</v>
      </c>
      <c r="S6040" s="3" t="s">
        <v>1154</v>
      </c>
      <c r="T6040" s="3" t="s">
        <v>2836</v>
      </c>
      <c r="U6040" s="3" t="s">
        <v>647</v>
      </c>
      <c r="V6040" s="3" t="s">
        <v>597</v>
      </c>
      <c r="W6040" s="3" t="s">
        <v>597</v>
      </c>
      <c r="X6040" s="3" t="s">
        <v>4345</v>
      </c>
      <c r="Y6040" s="3" t="s">
        <v>644</v>
      </c>
      <c r="Z6040" s="3" t="s">
        <v>3805</v>
      </c>
      <c r="AA6040" s="3" t="s">
        <v>585</v>
      </c>
      <c r="AB6040">
        <v>0</v>
      </c>
      <c r="AC6040">
        <v>1</v>
      </c>
      <c r="AD6040">
        <v>0</v>
      </c>
      <c r="AE6040">
        <v>0</v>
      </c>
      <c r="AF6040">
        <v>0</v>
      </c>
      <c r="AG6040">
        <v>1</v>
      </c>
      <c r="AH6040">
        <v>0</v>
      </c>
      <c r="AI6040">
        <v>0</v>
      </c>
      <c r="AJ6040">
        <v>0</v>
      </c>
      <c r="AK6040">
        <v>5</v>
      </c>
      <c r="AL6040">
        <v>0</v>
      </c>
      <c r="AM6040">
        <v>0</v>
      </c>
      <c r="AN6040">
        <v>0</v>
      </c>
      <c r="AO6040">
        <v>5</v>
      </c>
      <c r="AP6040">
        <v>0</v>
      </c>
      <c r="AQ6040">
        <v>0</v>
      </c>
      <c r="AR6040">
        <v>0</v>
      </c>
      <c r="AS6040">
        <v>4</v>
      </c>
      <c r="AT6040">
        <v>0</v>
      </c>
      <c r="AU6040">
        <v>0</v>
      </c>
      <c r="AV6040">
        <v>0</v>
      </c>
      <c r="AW6040">
        <v>4</v>
      </c>
      <c r="AX6040">
        <v>0</v>
      </c>
      <c r="AY6040">
        <v>0</v>
      </c>
      <c r="AZ6040">
        <v>0</v>
      </c>
      <c r="BA6040">
        <v>4</v>
      </c>
      <c r="BB6040">
        <v>0</v>
      </c>
      <c r="BC6040">
        <v>0</v>
      </c>
      <c r="BD6040">
        <v>0</v>
      </c>
      <c r="BE6040">
        <v>4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4</v>
      </c>
      <c r="BR6040">
        <v>0</v>
      </c>
      <c r="BS6040">
        <v>0</v>
      </c>
      <c r="BT6040">
        <v>0</v>
      </c>
      <c r="BU6040">
        <v>4</v>
      </c>
      <c r="BV6040">
        <v>0</v>
      </c>
      <c r="BW6040">
        <v>0</v>
      </c>
      <c r="BX6040">
        <v>0</v>
      </c>
      <c r="BY6040">
        <v>3</v>
      </c>
      <c r="BZ6040">
        <v>0</v>
      </c>
      <c r="CA6040">
        <v>0</v>
      </c>
      <c r="CB6040">
        <v>0</v>
      </c>
      <c r="CC6040">
        <v>3</v>
      </c>
      <c r="CD6040">
        <v>0</v>
      </c>
      <c r="CE6040">
        <v>0</v>
      </c>
      <c r="CF6040">
        <v>0</v>
      </c>
      <c r="CG6040">
        <v>6</v>
      </c>
      <c r="CH6040">
        <v>0</v>
      </c>
      <c r="CI6040">
        <v>0</v>
      </c>
      <c r="CJ6040">
        <v>0</v>
      </c>
      <c r="CK6040">
        <v>6</v>
      </c>
      <c r="CL6040">
        <v>0</v>
      </c>
      <c r="CM6040">
        <v>0</v>
      </c>
      <c r="CN6040">
        <v>0</v>
      </c>
      <c r="CO6040">
        <v>6</v>
      </c>
      <c r="CP6040">
        <v>0</v>
      </c>
      <c r="CQ6040">
        <v>0</v>
      </c>
      <c r="CR6040">
        <v>0</v>
      </c>
      <c r="CS6040">
        <v>6</v>
      </c>
      <c r="CT6040">
        <v>0</v>
      </c>
      <c r="CU6040">
        <v>0</v>
      </c>
      <c r="CV6040">
        <v>0</v>
      </c>
      <c r="CW6040">
        <v>4</v>
      </c>
      <c r="CX6040">
        <v>0</v>
      </c>
      <c r="CY6040">
        <v>0</v>
      </c>
      <c r="CZ6040">
        <v>0</v>
      </c>
      <c r="DA6040">
        <v>4</v>
      </c>
      <c r="DB6040">
        <v>0</v>
      </c>
      <c r="DC6040">
        <v>0</v>
      </c>
      <c r="DD6040">
        <v>0</v>
      </c>
      <c r="DE6040">
        <v>2</v>
      </c>
      <c r="DF6040">
        <v>1</v>
      </c>
      <c r="DG6040">
        <v>0</v>
      </c>
      <c r="DH6040">
        <v>0</v>
      </c>
      <c r="DI6040">
        <v>3</v>
      </c>
      <c r="DJ6040">
        <v>0</v>
      </c>
      <c r="DK6040">
        <v>0</v>
      </c>
      <c r="DL6040">
        <v>0</v>
      </c>
      <c r="DM6040">
        <v>12</v>
      </c>
      <c r="DN6040">
        <v>0</v>
      </c>
      <c r="DO6040">
        <v>0</v>
      </c>
      <c r="DP6040">
        <v>0</v>
      </c>
      <c r="DQ6040">
        <v>12</v>
      </c>
      <c r="DR6040">
        <v>0</v>
      </c>
      <c r="DS6040">
        <v>0</v>
      </c>
      <c r="DT6040">
        <v>14</v>
      </c>
      <c r="DU6040">
        <v>4.7249999999999996</v>
      </c>
      <c r="DV6040">
        <v>0</v>
      </c>
      <c r="DW6040">
        <v>0</v>
      </c>
      <c r="DX6040">
        <v>0</v>
      </c>
      <c r="DY6040" s="4">
        <v>46752</v>
      </c>
      <c r="DZ6040" s="3" t="s">
        <v>5097</v>
      </c>
      <c r="EA6040">
        <v>2</v>
      </c>
      <c r="EB6040">
        <v>0</v>
      </c>
      <c r="EC6040">
        <v>52</v>
      </c>
      <c r="ED6040">
        <v>0</v>
      </c>
      <c r="EE6040">
        <v>2</v>
      </c>
      <c r="EF6040">
        <v>52</v>
      </c>
      <c r="EG6040">
        <v>4.7272730000000003</v>
      </c>
      <c r="EH6040">
        <v>0.42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576</v>
      </c>
      <c r="B6041" s="3" t="s">
        <v>577</v>
      </c>
      <c r="C6041" s="3" t="s">
        <v>13</v>
      </c>
      <c r="D6041" s="3" t="s">
        <v>14</v>
      </c>
      <c r="E6041" s="3" t="s">
        <v>1739</v>
      </c>
      <c r="F6041" s="3" t="s">
        <v>1740</v>
      </c>
      <c r="G6041" s="3" t="s">
        <v>1741</v>
      </c>
      <c r="H6041" s="3" t="s">
        <v>1742</v>
      </c>
      <c r="I6041" s="3" t="s">
        <v>24</v>
      </c>
      <c r="J6041" s="3" t="s">
        <v>25</v>
      </c>
      <c r="K6041" s="3" t="s">
        <v>1743</v>
      </c>
      <c r="L6041" s="3" t="s">
        <v>1744</v>
      </c>
      <c r="M6041" s="3" t="s">
        <v>579</v>
      </c>
      <c r="N6041" s="3" t="s">
        <v>1538</v>
      </c>
      <c r="O6041">
        <v>1</v>
      </c>
      <c r="P6041" s="3" t="s">
        <v>3722</v>
      </c>
      <c r="Q6041" s="3" t="s">
        <v>3722</v>
      </c>
      <c r="R6041" s="3" t="s">
        <v>3722</v>
      </c>
      <c r="S6041" s="3" t="s">
        <v>1096</v>
      </c>
      <c r="T6041" s="3" t="s">
        <v>2771</v>
      </c>
      <c r="U6041" s="3" t="s">
        <v>643</v>
      </c>
      <c r="V6041" s="3" t="s">
        <v>597</v>
      </c>
      <c r="W6041" s="3" t="s">
        <v>597</v>
      </c>
      <c r="X6041" s="3" t="s">
        <v>4345</v>
      </c>
      <c r="Y6041" s="3" t="s">
        <v>644</v>
      </c>
      <c r="Z6041" s="3" t="s">
        <v>817</v>
      </c>
      <c r="AA6041" s="3" t="s">
        <v>585</v>
      </c>
      <c r="AB6041">
        <v>0</v>
      </c>
      <c r="AC6041">
        <v>40</v>
      </c>
      <c r="AD6041">
        <v>0</v>
      </c>
      <c r="AE6041">
        <v>0</v>
      </c>
      <c r="AF6041">
        <v>0</v>
      </c>
      <c r="AG6041">
        <v>40</v>
      </c>
      <c r="AH6041">
        <v>0</v>
      </c>
      <c r="AI6041">
        <v>0</v>
      </c>
      <c r="AJ6041">
        <v>0</v>
      </c>
      <c r="AK6041">
        <v>30</v>
      </c>
      <c r="AL6041">
        <v>0</v>
      </c>
      <c r="AM6041">
        <v>0</v>
      </c>
      <c r="AN6041">
        <v>0</v>
      </c>
      <c r="AO6041">
        <v>3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30</v>
      </c>
      <c r="BJ6041">
        <v>0</v>
      </c>
      <c r="BK6041">
        <v>0</v>
      </c>
      <c r="BL6041">
        <v>0</v>
      </c>
      <c r="BM6041">
        <v>3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30</v>
      </c>
      <c r="CP6041">
        <v>0</v>
      </c>
      <c r="CQ6041">
        <v>0</v>
      </c>
      <c r="CR6041">
        <v>0</v>
      </c>
      <c r="CS6041">
        <v>3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30</v>
      </c>
      <c r="DN6041">
        <v>0</v>
      </c>
      <c r="DO6041">
        <v>0</v>
      </c>
      <c r="DP6041">
        <v>0</v>
      </c>
      <c r="DQ6041">
        <v>30</v>
      </c>
      <c r="DR6041">
        <v>0</v>
      </c>
      <c r="DS6041">
        <v>0</v>
      </c>
      <c r="DT6041">
        <v>82</v>
      </c>
      <c r="DU6041">
        <v>0.30058800000000002</v>
      </c>
      <c r="DV6041">
        <v>0</v>
      </c>
      <c r="DW6041">
        <v>0</v>
      </c>
      <c r="DX6041">
        <v>0</v>
      </c>
      <c r="DY6041" s="4">
        <v>46660</v>
      </c>
      <c r="DZ6041" s="3" t="s">
        <v>5097</v>
      </c>
      <c r="EA6041">
        <v>52</v>
      </c>
      <c r="EB6041">
        <v>0</v>
      </c>
      <c r="EC6041">
        <v>160</v>
      </c>
      <c r="ED6041">
        <v>0</v>
      </c>
      <c r="EE6041">
        <v>52</v>
      </c>
      <c r="EF6041">
        <v>160</v>
      </c>
      <c r="EG6041">
        <v>32</v>
      </c>
      <c r="EH6041">
        <v>1.63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576</v>
      </c>
      <c r="B6042" s="3" t="s">
        <v>577</v>
      </c>
      <c r="C6042" s="3" t="s">
        <v>13</v>
      </c>
      <c r="D6042" s="3" t="s">
        <v>14</v>
      </c>
      <c r="E6042" s="3" t="s">
        <v>1739</v>
      </c>
      <c r="F6042" s="3" t="s">
        <v>1740</v>
      </c>
      <c r="G6042" s="3" t="s">
        <v>1741</v>
      </c>
      <c r="H6042" s="3" t="s">
        <v>1742</v>
      </c>
      <c r="I6042" s="3" t="s">
        <v>503</v>
      </c>
      <c r="J6042" s="3" t="s">
        <v>504</v>
      </c>
      <c r="K6042" s="3" t="s">
        <v>1782</v>
      </c>
      <c r="L6042" s="3" t="s">
        <v>1791</v>
      </c>
      <c r="M6042" s="3" t="s">
        <v>579</v>
      </c>
      <c r="N6042" s="3" t="s">
        <v>1538</v>
      </c>
      <c r="O6042">
        <v>1</v>
      </c>
      <c r="P6042" s="3" t="s">
        <v>3722</v>
      </c>
      <c r="Q6042" s="3" t="s">
        <v>3722</v>
      </c>
      <c r="R6042" s="3" t="s">
        <v>3722</v>
      </c>
      <c r="S6042" s="3" t="s">
        <v>1417</v>
      </c>
      <c r="T6042" s="3" t="s">
        <v>2218</v>
      </c>
      <c r="U6042" s="3" t="s">
        <v>581</v>
      </c>
      <c r="V6042" s="3" t="s">
        <v>582</v>
      </c>
      <c r="W6042" s="3" t="s">
        <v>583</v>
      </c>
      <c r="X6042" s="3" t="s">
        <v>583</v>
      </c>
      <c r="Y6042" s="3" t="s">
        <v>644</v>
      </c>
      <c r="Z6042" s="3" t="s">
        <v>817</v>
      </c>
      <c r="AA6042" s="3" t="s">
        <v>585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1</v>
      </c>
      <c r="AT6042">
        <v>0</v>
      </c>
      <c r="AU6042">
        <v>0</v>
      </c>
      <c r="AV6042">
        <v>0</v>
      </c>
      <c r="AW6042">
        <v>1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2</v>
      </c>
      <c r="DN6042">
        <v>0</v>
      </c>
      <c r="DO6042">
        <v>0</v>
      </c>
      <c r="DP6042">
        <v>0</v>
      </c>
      <c r="DQ6042">
        <v>2</v>
      </c>
      <c r="DR6042">
        <v>0</v>
      </c>
      <c r="DS6042">
        <v>0</v>
      </c>
      <c r="DT6042">
        <v>4</v>
      </c>
      <c r="DU6042">
        <v>1.75</v>
      </c>
      <c r="DV6042">
        <v>0</v>
      </c>
      <c r="DW6042">
        <v>0</v>
      </c>
      <c r="DX6042">
        <v>0</v>
      </c>
      <c r="DY6042" s="4">
        <v>46022</v>
      </c>
      <c r="DZ6042" s="3" t="s">
        <v>5097</v>
      </c>
      <c r="EA6042">
        <v>2</v>
      </c>
      <c r="EB6042">
        <v>0</v>
      </c>
      <c r="EC6042">
        <v>3</v>
      </c>
      <c r="ED6042">
        <v>0</v>
      </c>
      <c r="EE6042">
        <v>2</v>
      </c>
      <c r="EF6042">
        <v>3</v>
      </c>
      <c r="EG6042">
        <v>1.5</v>
      </c>
      <c r="EH6042">
        <v>1.33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576</v>
      </c>
      <c r="B6043" s="3" t="s">
        <v>577</v>
      </c>
      <c r="C6043" s="3" t="s">
        <v>13</v>
      </c>
      <c r="D6043" s="3" t="s">
        <v>14</v>
      </c>
      <c r="E6043" s="3" t="s">
        <v>1831</v>
      </c>
      <c r="F6043" s="3" t="s">
        <v>1832</v>
      </c>
      <c r="G6043" s="3" t="s">
        <v>1833</v>
      </c>
      <c r="H6043" s="3" t="s">
        <v>1834</v>
      </c>
      <c r="I6043" s="3" t="s">
        <v>157</v>
      </c>
      <c r="J6043" s="3" t="s">
        <v>158</v>
      </c>
      <c r="K6043" s="3" t="s">
        <v>1782</v>
      </c>
      <c r="L6043" s="3" t="s">
        <v>1791</v>
      </c>
      <c r="M6043" s="3" t="s">
        <v>579</v>
      </c>
      <c r="N6043" s="3" t="s">
        <v>1538</v>
      </c>
      <c r="O6043">
        <v>1</v>
      </c>
      <c r="P6043" s="3" t="s">
        <v>3722</v>
      </c>
      <c r="Q6043" s="3" t="s">
        <v>3722</v>
      </c>
      <c r="R6043" s="3" t="s">
        <v>3722</v>
      </c>
      <c r="S6043" s="3" t="s">
        <v>1376</v>
      </c>
      <c r="T6043" s="3" t="s">
        <v>2308</v>
      </c>
      <c r="U6043" s="3" t="s">
        <v>710</v>
      </c>
      <c r="V6043" s="3" t="s">
        <v>582</v>
      </c>
      <c r="W6043" s="3" t="s">
        <v>932</v>
      </c>
      <c r="X6043" s="3" t="s">
        <v>932</v>
      </c>
      <c r="Y6043" s="3" t="s">
        <v>584</v>
      </c>
      <c r="Z6043" s="3" t="s">
        <v>3805</v>
      </c>
      <c r="AA6043" s="3" t="s">
        <v>585</v>
      </c>
      <c r="AB6043">
        <v>0</v>
      </c>
      <c r="AC6043">
        <v>0</v>
      </c>
      <c r="AD6043">
        <v>10</v>
      </c>
      <c r="AE6043">
        <v>0</v>
      </c>
      <c r="AF6043">
        <v>0</v>
      </c>
      <c r="AG6043">
        <v>10</v>
      </c>
      <c r="AH6043">
        <v>0</v>
      </c>
      <c r="AI6043">
        <v>0</v>
      </c>
      <c r="AJ6043">
        <v>0</v>
      </c>
      <c r="AK6043">
        <v>0</v>
      </c>
      <c r="AL6043">
        <v>5</v>
      </c>
      <c r="AM6043">
        <v>0</v>
      </c>
      <c r="AN6043">
        <v>0</v>
      </c>
      <c r="AO6043">
        <v>5</v>
      </c>
      <c r="AP6043">
        <v>0</v>
      </c>
      <c r="AQ6043">
        <v>0</v>
      </c>
      <c r="AR6043">
        <v>0</v>
      </c>
      <c r="AS6043">
        <v>18</v>
      </c>
      <c r="AT6043">
        <v>0</v>
      </c>
      <c r="AU6043">
        <v>0</v>
      </c>
      <c r="AV6043">
        <v>0</v>
      </c>
      <c r="AW6043">
        <v>18</v>
      </c>
      <c r="AX6043">
        <v>0</v>
      </c>
      <c r="AY6043">
        <v>0</v>
      </c>
      <c r="AZ6043">
        <v>0</v>
      </c>
      <c r="BA6043">
        <v>16</v>
      </c>
      <c r="BB6043">
        <v>0</v>
      </c>
      <c r="BC6043">
        <v>0</v>
      </c>
      <c r="BD6043">
        <v>0</v>
      </c>
      <c r="BE6043">
        <v>16</v>
      </c>
      <c r="BF6043">
        <v>0</v>
      </c>
      <c r="BG6043">
        <v>0</v>
      </c>
      <c r="BH6043">
        <v>0</v>
      </c>
      <c r="BI6043">
        <v>1</v>
      </c>
      <c r="BJ6043">
        <v>10</v>
      </c>
      <c r="BK6043">
        <v>0</v>
      </c>
      <c r="BL6043">
        <v>0</v>
      </c>
      <c r="BM6043">
        <v>11</v>
      </c>
      <c r="BN6043">
        <v>0</v>
      </c>
      <c r="BO6043">
        <v>0</v>
      </c>
      <c r="BP6043">
        <v>0</v>
      </c>
      <c r="BQ6043">
        <v>0</v>
      </c>
      <c r="BR6043">
        <v>25</v>
      </c>
      <c r="BS6043">
        <v>0</v>
      </c>
      <c r="BT6043">
        <v>0</v>
      </c>
      <c r="BU6043">
        <v>25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4</v>
      </c>
      <c r="CI6043">
        <v>0</v>
      </c>
      <c r="CJ6043">
        <v>0</v>
      </c>
      <c r="CK6043">
        <v>4</v>
      </c>
      <c r="CL6043">
        <v>0</v>
      </c>
      <c r="CM6043">
        <v>0</v>
      </c>
      <c r="CN6043">
        <v>0</v>
      </c>
      <c r="CO6043">
        <v>0</v>
      </c>
      <c r="CP6043">
        <v>11</v>
      </c>
      <c r="CQ6043">
        <v>0</v>
      </c>
      <c r="CR6043">
        <v>0</v>
      </c>
      <c r="CS6043">
        <v>11</v>
      </c>
      <c r="CT6043">
        <v>0</v>
      </c>
      <c r="CU6043">
        <v>0</v>
      </c>
      <c r="CV6043">
        <v>0</v>
      </c>
      <c r="CW6043">
        <v>1</v>
      </c>
      <c r="CX6043">
        <v>10</v>
      </c>
      <c r="CY6043">
        <v>0</v>
      </c>
      <c r="CZ6043">
        <v>0</v>
      </c>
      <c r="DA6043">
        <v>11</v>
      </c>
      <c r="DB6043">
        <v>0</v>
      </c>
      <c r="DC6043">
        <v>0</v>
      </c>
      <c r="DD6043">
        <v>0</v>
      </c>
      <c r="DE6043">
        <v>0</v>
      </c>
      <c r="DF6043">
        <v>18</v>
      </c>
      <c r="DG6043">
        <v>0</v>
      </c>
      <c r="DH6043">
        <v>0</v>
      </c>
      <c r="DI6043">
        <v>18</v>
      </c>
      <c r="DJ6043">
        <v>0</v>
      </c>
      <c r="DK6043">
        <v>0</v>
      </c>
      <c r="DL6043">
        <v>0</v>
      </c>
      <c r="DM6043">
        <v>0</v>
      </c>
      <c r="DN6043">
        <v>9</v>
      </c>
      <c r="DO6043">
        <v>0</v>
      </c>
      <c r="DP6043">
        <v>0</v>
      </c>
      <c r="DQ6043">
        <v>9</v>
      </c>
      <c r="DR6043">
        <v>0</v>
      </c>
      <c r="DS6043">
        <v>0</v>
      </c>
      <c r="DT6043">
        <v>31</v>
      </c>
      <c r="DU6043">
        <v>1.3875</v>
      </c>
      <c r="DV6043">
        <v>0</v>
      </c>
      <c r="DW6043">
        <v>0</v>
      </c>
      <c r="DX6043">
        <v>0</v>
      </c>
      <c r="DY6043" s="4">
        <v>46195</v>
      </c>
      <c r="DZ6043" s="3" t="s">
        <v>5097</v>
      </c>
      <c r="EA6043">
        <v>22</v>
      </c>
      <c r="EB6043">
        <v>0</v>
      </c>
      <c r="EC6043">
        <v>138</v>
      </c>
      <c r="ED6043">
        <v>0</v>
      </c>
      <c r="EE6043">
        <v>22</v>
      </c>
      <c r="EF6043">
        <v>138</v>
      </c>
      <c r="EG6043">
        <v>12.545455</v>
      </c>
      <c r="EH6043">
        <v>1.75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576</v>
      </c>
      <c r="B6044" s="3" t="s">
        <v>577</v>
      </c>
      <c r="C6044" s="3" t="s">
        <v>13</v>
      </c>
      <c r="D6044" s="3" t="s">
        <v>14</v>
      </c>
      <c r="E6044" s="3" t="s">
        <v>1739</v>
      </c>
      <c r="F6044" s="3" t="s">
        <v>1740</v>
      </c>
      <c r="G6044" s="3" t="s">
        <v>1741</v>
      </c>
      <c r="H6044" s="3" t="s">
        <v>1742</v>
      </c>
      <c r="I6044" s="3" t="s">
        <v>368</v>
      </c>
      <c r="J6044" s="3" t="s">
        <v>369</v>
      </c>
      <c r="K6044" s="3" t="s">
        <v>1782</v>
      </c>
      <c r="L6044" s="3" t="s">
        <v>1783</v>
      </c>
      <c r="M6044" s="3" t="s">
        <v>579</v>
      </c>
      <c r="N6044" s="3" t="s">
        <v>1538</v>
      </c>
      <c r="O6044">
        <v>2</v>
      </c>
      <c r="P6044" s="3" t="s">
        <v>3722</v>
      </c>
      <c r="Q6044" s="3" t="s">
        <v>3722</v>
      </c>
      <c r="R6044" s="3" t="s">
        <v>3722</v>
      </c>
      <c r="S6044" s="3" t="s">
        <v>845</v>
      </c>
      <c r="T6044" s="3" t="s">
        <v>2574</v>
      </c>
      <c r="U6044" s="3" t="s">
        <v>581</v>
      </c>
      <c r="V6044" s="3" t="s">
        <v>582</v>
      </c>
      <c r="W6044" s="3" t="s">
        <v>583</v>
      </c>
      <c r="X6044" s="3" t="s">
        <v>583</v>
      </c>
      <c r="Y6044" s="3" t="s">
        <v>584</v>
      </c>
      <c r="Z6044" s="3" t="s">
        <v>817</v>
      </c>
      <c r="AA6044" s="3" t="s">
        <v>585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2</v>
      </c>
      <c r="DF6044">
        <v>0</v>
      </c>
      <c r="DG6044">
        <v>0</v>
      </c>
      <c r="DH6044">
        <v>0</v>
      </c>
      <c r="DI6044">
        <v>2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3</v>
      </c>
      <c r="DU6044">
        <v>3.75</v>
      </c>
      <c r="DV6044">
        <v>0</v>
      </c>
      <c r="DW6044">
        <v>0</v>
      </c>
      <c r="DX6044">
        <v>0</v>
      </c>
      <c r="DY6044" s="4">
        <v>47118</v>
      </c>
      <c r="DZ6044" s="3" t="s">
        <v>5097</v>
      </c>
      <c r="EA6044">
        <v>3</v>
      </c>
      <c r="EB6044">
        <v>0</v>
      </c>
      <c r="EC6044">
        <v>2</v>
      </c>
      <c r="ED6044">
        <v>0</v>
      </c>
      <c r="EE6044">
        <v>3</v>
      </c>
      <c r="EF6044">
        <v>2</v>
      </c>
      <c r="EG6044">
        <v>2</v>
      </c>
      <c r="EH6044">
        <v>1.5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576</v>
      </c>
      <c r="B6045" s="3" t="s">
        <v>577</v>
      </c>
      <c r="C6045" s="3" t="s">
        <v>13</v>
      </c>
      <c r="D6045" s="3" t="s">
        <v>14</v>
      </c>
      <c r="E6045" s="3" t="s">
        <v>1891</v>
      </c>
      <c r="F6045" s="3" t="s">
        <v>1892</v>
      </c>
      <c r="G6045" s="3" t="s">
        <v>1858</v>
      </c>
      <c r="H6045" s="3" t="s">
        <v>1859</v>
      </c>
      <c r="I6045" s="3" t="s">
        <v>442</v>
      </c>
      <c r="J6045" s="3" t="s">
        <v>443</v>
      </c>
      <c r="K6045" s="3" t="s">
        <v>1782</v>
      </c>
      <c r="L6045" s="3" t="s">
        <v>1791</v>
      </c>
      <c r="M6045" s="3" t="s">
        <v>579</v>
      </c>
      <c r="N6045" s="3" t="s">
        <v>1538</v>
      </c>
      <c r="O6045">
        <v>2</v>
      </c>
      <c r="P6045" s="3" t="s">
        <v>3722</v>
      </c>
      <c r="Q6045" s="3" t="s">
        <v>3722</v>
      </c>
      <c r="R6045" s="3" t="s">
        <v>3722</v>
      </c>
      <c r="S6045" s="3" t="s">
        <v>1525</v>
      </c>
      <c r="T6045" s="3" t="s">
        <v>3159</v>
      </c>
      <c r="U6045" s="3" t="s">
        <v>581</v>
      </c>
      <c r="V6045" s="3" t="s">
        <v>582</v>
      </c>
      <c r="W6045" s="3" t="s">
        <v>932</v>
      </c>
      <c r="X6045" s="3" t="s">
        <v>932</v>
      </c>
      <c r="Y6045" s="3" t="s">
        <v>584</v>
      </c>
      <c r="Z6045" s="3" t="s">
        <v>817</v>
      </c>
      <c r="AA6045" s="3" t="s">
        <v>585</v>
      </c>
      <c r="AB6045">
        <v>0</v>
      </c>
      <c r="AC6045">
        <v>0</v>
      </c>
      <c r="AD6045">
        <v>0</v>
      </c>
      <c r="AE6045">
        <v>0</v>
      </c>
      <c r="AF6045">
        <v>1</v>
      </c>
      <c r="AG6045">
        <v>1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1</v>
      </c>
      <c r="AO6045">
        <v>1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1</v>
      </c>
      <c r="BE6045">
        <v>1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1</v>
      </c>
      <c r="BM6045">
        <v>1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1</v>
      </c>
      <c r="BU6045">
        <v>1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1</v>
      </c>
      <c r="CC6045">
        <v>1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2</v>
      </c>
      <c r="CK6045">
        <v>2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2</v>
      </c>
      <c r="CS6045">
        <v>2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1</v>
      </c>
      <c r="DA6045">
        <v>1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1</v>
      </c>
      <c r="DI6045">
        <v>1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1</v>
      </c>
      <c r="DQ6045">
        <v>1</v>
      </c>
      <c r="DR6045">
        <v>0</v>
      </c>
      <c r="DS6045">
        <v>0</v>
      </c>
      <c r="DT6045">
        <v>3</v>
      </c>
      <c r="DU6045">
        <v>14.225</v>
      </c>
      <c r="DV6045">
        <v>0</v>
      </c>
      <c r="DW6045">
        <v>0</v>
      </c>
      <c r="DX6045">
        <v>0</v>
      </c>
      <c r="DY6045" s="4">
        <v>47766</v>
      </c>
      <c r="DZ6045" s="3" t="s">
        <v>5097</v>
      </c>
      <c r="EA6045">
        <v>2</v>
      </c>
      <c r="EB6045">
        <v>0</v>
      </c>
      <c r="EC6045">
        <v>13</v>
      </c>
      <c r="ED6045">
        <v>0</v>
      </c>
      <c r="EE6045">
        <v>2</v>
      </c>
      <c r="EF6045">
        <v>13</v>
      </c>
      <c r="EG6045">
        <v>1.181818</v>
      </c>
      <c r="EH6045">
        <v>1.69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576</v>
      </c>
      <c r="B6046" s="3" t="s">
        <v>577</v>
      </c>
      <c r="C6046" s="3" t="s">
        <v>13</v>
      </c>
      <c r="D6046" s="3" t="s">
        <v>14</v>
      </c>
      <c r="E6046" s="3" t="s">
        <v>1739</v>
      </c>
      <c r="F6046" s="3" t="s">
        <v>1740</v>
      </c>
      <c r="G6046" s="3" t="s">
        <v>1741</v>
      </c>
      <c r="H6046" s="3" t="s">
        <v>1742</v>
      </c>
      <c r="I6046" s="3" t="s">
        <v>252</v>
      </c>
      <c r="J6046" s="3" t="s">
        <v>253</v>
      </c>
      <c r="K6046" s="3" t="s">
        <v>1782</v>
      </c>
      <c r="L6046" s="3" t="s">
        <v>1791</v>
      </c>
      <c r="M6046" s="3" t="s">
        <v>579</v>
      </c>
      <c r="N6046" s="3" t="s">
        <v>1538</v>
      </c>
      <c r="O6046">
        <v>1</v>
      </c>
      <c r="P6046" s="3" t="s">
        <v>3722</v>
      </c>
      <c r="Q6046" s="3" t="s">
        <v>3722</v>
      </c>
      <c r="R6046" s="3" t="s">
        <v>3722</v>
      </c>
      <c r="S6046" s="3" t="s">
        <v>1118</v>
      </c>
      <c r="T6046" s="3" t="s">
        <v>2793</v>
      </c>
      <c r="U6046" s="3" t="s">
        <v>645</v>
      </c>
      <c r="V6046" s="3" t="s">
        <v>597</v>
      </c>
      <c r="W6046" s="3" t="s">
        <v>597</v>
      </c>
      <c r="X6046" s="3" t="s">
        <v>4345</v>
      </c>
      <c r="Y6046" s="3" t="s">
        <v>644</v>
      </c>
      <c r="Z6046" s="3" t="s">
        <v>817</v>
      </c>
      <c r="AA6046" s="3" t="s">
        <v>585</v>
      </c>
      <c r="AB6046">
        <v>0</v>
      </c>
      <c r="AC6046">
        <v>1</v>
      </c>
      <c r="AD6046">
        <v>0</v>
      </c>
      <c r="AE6046">
        <v>0</v>
      </c>
      <c r="AF6046">
        <v>0</v>
      </c>
      <c r="AG6046">
        <v>1</v>
      </c>
      <c r="AH6046">
        <v>0</v>
      </c>
      <c r="AI6046">
        <v>0</v>
      </c>
      <c r="AJ6046">
        <v>0</v>
      </c>
      <c r="AK6046">
        <v>1</v>
      </c>
      <c r="AL6046">
        <v>0</v>
      </c>
      <c r="AM6046">
        <v>0</v>
      </c>
      <c r="AN6046">
        <v>0</v>
      </c>
      <c r="AO6046">
        <v>1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1</v>
      </c>
      <c r="BB6046">
        <v>0</v>
      </c>
      <c r="BC6046">
        <v>0</v>
      </c>
      <c r="BD6046">
        <v>0</v>
      </c>
      <c r="BE6046">
        <v>1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3</v>
      </c>
      <c r="BR6046">
        <v>0</v>
      </c>
      <c r="BS6046">
        <v>0</v>
      </c>
      <c r="BT6046">
        <v>0</v>
      </c>
      <c r="BU6046">
        <v>3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1</v>
      </c>
      <c r="CH6046">
        <v>0</v>
      </c>
      <c r="CI6046">
        <v>0</v>
      </c>
      <c r="CJ6046">
        <v>0</v>
      </c>
      <c r="CK6046">
        <v>1</v>
      </c>
      <c r="CL6046">
        <v>0</v>
      </c>
      <c r="CM6046">
        <v>0</v>
      </c>
      <c r="CN6046">
        <v>0</v>
      </c>
      <c r="CO6046">
        <v>1</v>
      </c>
      <c r="CP6046">
        <v>0</v>
      </c>
      <c r="CQ6046">
        <v>0</v>
      </c>
      <c r="CR6046">
        <v>0</v>
      </c>
      <c r="CS6046">
        <v>1</v>
      </c>
      <c r="CT6046">
        <v>0</v>
      </c>
      <c r="CU6046">
        <v>0</v>
      </c>
      <c r="CV6046">
        <v>0</v>
      </c>
      <c r="CW6046">
        <v>2</v>
      </c>
      <c r="CX6046">
        <v>0</v>
      </c>
      <c r="CY6046">
        <v>0</v>
      </c>
      <c r="CZ6046">
        <v>0</v>
      </c>
      <c r="DA6046">
        <v>2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3</v>
      </c>
      <c r="DN6046">
        <v>0</v>
      </c>
      <c r="DO6046">
        <v>0</v>
      </c>
      <c r="DP6046">
        <v>0</v>
      </c>
      <c r="DQ6046">
        <v>3</v>
      </c>
      <c r="DR6046">
        <v>0</v>
      </c>
      <c r="DS6046">
        <v>0</v>
      </c>
      <c r="DT6046">
        <v>6</v>
      </c>
      <c r="DU6046">
        <v>4.3062500000000004</v>
      </c>
      <c r="DV6046">
        <v>0</v>
      </c>
      <c r="DW6046">
        <v>0</v>
      </c>
      <c r="DX6046">
        <v>0</v>
      </c>
      <c r="DY6046" s="4">
        <v>46295</v>
      </c>
      <c r="DZ6046" s="3" t="s">
        <v>5097</v>
      </c>
      <c r="EA6046">
        <v>3</v>
      </c>
      <c r="EB6046">
        <v>0</v>
      </c>
      <c r="EC6046">
        <v>13</v>
      </c>
      <c r="ED6046">
        <v>0</v>
      </c>
      <c r="EE6046">
        <v>3</v>
      </c>
      <c r="EF6046">
        <v>13</v>
      </c>
      <c r="EG6046">
        <v>1.625</v>
      </c>
      <c r="EH6046">
        <v>1.85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576</v>
      </c>
      <c r="B6047" s="3" t="s">
        <v>577</v>
      </c>
      <c r="C6047" s="3" t="s">
        <v>13</v>
      </c>
      <c r="D6047" s="3" t="s">
        <v>14</v>
      </c>
      <c r="E6047" s="3" t="s">
        <v>1831</v>
      </c>
      <c r="F6047" s="3" t="s">
        <v>1832</v>
      </c>
      <c r="G6047" s="3" t="s">
        <v>1833</v>
      </c>
      <c r="H6047" s="3" t="s">
        <v>1834</v>
      </c>
      <c r="I6047" s="3" t="s">
        <v>108</v>
      </c>
      <c r="J6047" s="3" t="s">
        <v>109</v>
      </c>
      <c r="K6047" s="3" t="s">
        <v>1782</v>
      </c>
      <c r="L6047" s="3" t="s">
        <v>1791</v>
      </c>
      <c r="M6047" s="3" t="s">
        <v>579</v>
      </c>
      <c r="N6047" s="3" t="s">
        <v>1538</v>
      </c>
      <c r="O6047">
        <v>1</v>
      </c>
      <c r="P6047" s="3" t="s">
        <v>3722</v>
      </c>
      <c r="Q6047" s="3" t="s">
        <v>3722</v>
      </c>
      <c r="R6047" s="3" t="s">
        <v>3722</v>
      </c>
      <c r="S6047" s="3" t="s">
        <v>1229</v>
      </c>
      <c r="T6047" s="3" t="s">
        <v>2928</v>
      </c>
      <c r="U6047" s="3" t="s">
        <v>647</v>
      </c>
      <c r="V6047" s="3" t="s">
        <v>597</v>
      </c>
      <c r="W6047" s="3" t="s">
        <v>4346</v>
      </c>
      <c r="X6047" s="3" t="s">
        <v>4347</v>
      </c>
      <c r="Y6047" s="3" t="s">
        <v>644</v>
      </c>
      <c r="Z6047" s="3" t="s">
        <v>3806</v>
      </c>
      <c r="AA6047" s="3" t="s">
        <v>585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1</v>
      </c>
      <c r="AM6047">
        <v>0</v>
      </c>
      <c r="AN6047">
        <v>0</v>
      </c>
      <c r="AO6047">
        <v>1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2</v>
      </c>
      <c r="BC6047">
        <v>0</v>
      </c>
      <c r="BD6047">
        <v>0</v>
      </c>
      <c r="BE6047">
        <v>2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2</v>
      </c>
      <c r="DG6047">
        <v>0</v>
      </c>
      <c r="DH6047">
        <v>0</v>
      </c>
      <c r="DI6047">
        <v>2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1</v>
      </c>
      <c r="DU6047">
        <v>5.3003119999999999</v>
      </c>
      <c r="DV6047">
        <v>2</v>
      </c>
      <c r="DW6047">
        <v>0</v>
      </c>
      <c r="DX6047">
        <v>0</v>
      </c>
      <c r="DY6047" s="4">
        <v>46721</v>
      </c>
      <c r="DZ6047" s="3" t="s">
        <v>5097</v>
      </c>
      <c r="EA6047">
        <v>3</v>
      </c>
      <c r="EB6047">
        <v>0</v>
      </c>
      <c r="EC6047">
        <v>5</v>
      </c>
      <c r="ED6047">
        <v>0</v>
      </c>
      <c r="EE6047">
        <v>3</v>
      </c>
      <c r="EF6047">
        <v>5</v>
      </c>
      <c r="EG6047">
        <v>1.6666669999999999</v>
      </c>
      <c r="EH6047">
        <v>1.8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576</v>
      </c>
      <c r="B6048" s="3" t="s">
        <v>577</v>
      </c>
      <c r="C6048" s="3" t="s">
        <v>13</v>
      </c>
      <c r="D6048" s="3" t="s">
        <v>14</v>
      </c>
      <c r="E6048" s="3" t="s">
        <v>1739</v>
      </c>
      <c r="F6048" s="3" t="s">
        <v>1740</v>
      </c>
      <c r="G6048" s="3" t="s">
        <v>1741</v>
      </c>
      <c r="H6048" s="3" t="s">
        <v>1742</v>
      </c>
      <c r="I6048" s="3" t="s">
        <v>450</v>
      </c>
      <c r="J6048" s="3" t="s">
        <v>451</v>
      </c>
      <c r="K6048" s="3" t="s">
        <v>1782</v>
      </c>
      <c r="L6048" s="3" t="s">
        <v>1791</v>
      </c>
      <c r="M6048" s="3" t="s">
        <v>579</v>
      </c>
      <c r="N6048" s="3" t="s">
        <v>1538</v>
      </c>
      <c r="O6048">
        <v>1</v>
      </c>
      <c r="P6048" s="3" t="s">
        <v>3722</v>
      </c>
      <c r="Q6048" s="3" t="s">
        <v>3722</v>
      </c>
      <c r="R6048" s="3" t="s">
        <v>3722</v>
      </c>
      <c r="S6048" s="3" t="s">
        <v>757</v>
      </c>
      <c r="T6048" s="3" t="s">
        <v>2474</v>
      </c>
      <c r="U6048" s="3" t="s">
        <v>581</v>
      </c>
      <c r="V6048" s="3" t="s">
        <v>582</v>
      </c>
      <c r="W6048" s="3" t="s">
        <v>583</v>
      </c>
      <c r="X6048" s="3" t="s">
        <v>583</v>
      </c>
      <c r="Y6048" s="3" t="s">
        <v>584</v>
      </c>
      <c r="Z6048" s="3" t="s">
        <v>3805</v>
      </c>
      <c r="AA6048" s="3" t="s">
        <v>585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10</v>
      </c>
      <c r="BR6048">
        <v>0</v>
      </c>
      <c r="BS6048">
        <v>0</v>
      </c>
      <c r="BT6048">
        <v>0</v>
      </c>
      <c r="BU6048">
        <v>1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10</v>
      </c>
      <c r="DU6048">
        <v>0.7</v>
      </c>
      <c r="DV6048">
        <v>0</v>
      </c>
      <c r="DW6048">
        <v>0</v>
      </c>
      <c r="DX6048">
        <v>0</v>
      </c>
      <c r="DY6048" s="4">
        <v>46356</v>
      </c>
      <c r="DZ6048" s="3" t="s">
        <v>5097</v>
      </c>
      <c r="EA6048">
        <v>10</v>
      </c>
      <c r="EB6048">
        <v>0</v>
      </c>
      <c r="EC6048">
        <v>10</v>
      </c>
      <c r="ED6048">
        <v>0</v>
      </c>
      <c r="EE6048">
        <v>10</v>
      </c>
      <c r="EF6048">
        <v>10</v>
      </c>
      <c r="EG6048">
        <v>10</v>
      </c>
      <c r="EH6048">
        <v>1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576</v>
      </c>
      <c r="B6049" s="3" t="s">
        <v>577</v>
      </c>
      <c r="C6049" s="3" t="s">
        <v>13</v>
      </c>
      <c r="D6049" s="3" t="s">
        <v>14</v>
      </c>
      <c r="E6049" s="3" t="s">
        <v>1739</v>
      </c>
      <c r="F6049" s="3" t="s">
        <v>1740</v>
      </c>
      <c r="G6049" s="3" t="s">
        <v>1741</v>
      </c>
      <c r="H6049" s="3" t="s">
        <v>1742</v>
      </c>
      <c r="I6049" s="3" t="s">
        <v>69</v>
      </c>
      <c r="J6049" s="3" t="s">
        <v>70</v>
      </c>
      <c r="K6049" s="3" t="s">
        <v>1743</v>
      </c>
      <c r="L6049" s="3" t="s">
        <v>1841</v>
      </c>
      <c r="M6049" s="3" t="s">
        <v>579</v>
      </c>
      <c r="N6049" s="3" t="s">
        <v>1538</v>
      </c>
      <c r="O6049">
        <v>1</v>
      </c>
      <c r="P6049" s="3" t="s">
        <v>3722</v>
      </c>
      <c r="Q6049" s="3" t="s">
        <v>3722</v>
      </c>
      <c r="R6049" s="3" t="s">
        <v>3722</v>
      </c>
      <c r="S6049" s="3" t="s">
        <v>884</v>
      </c>
      <c r="T6049" s="3" t="s">
        <v>2616</v>
      </c>
      <c r="U6049" s="3" t="s">
        <v>710</v>
      </c>
      <c r="V6049" s="3" t="s">
        <v>582</v>
      </c>
      <c r="W6049" s="3" t="s">
        <v>588</v>
      </c>
      <c r="X6049" s="3" t="s">
        <v>589</v>
      </c>
      <c r="Y6049" s="3" t="s">
        <v>584</v>
      </c>
      <c r="Z6049" s="3" t="s">
        <v>817</v>
      </c>
      <c r="AA6049" s="3" t="s">
        <v>585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55</v>
      </c>
      <c r="AL6049">
        <v>0</v>
      </c>
      <c r="AM6049">
        <v>0</v>
      </c>
      <c r="AN6049">
        <v>0</v>
      </c>
      <c r="AO6049">
        <v>55</v>
      </c>
      <c r="AP6049">
        <v>0</v>
      </c>
      <c r="AQ6049">
        <v>0</v>
      </c>
      <c r="AR6049">
        <v>0</v>
      </c>
      <c r="AS6049">
        <v>87</v>
      </c>
      <c r="AT6049">
        <v>0</v>
      </c>
      <c r="AU6049">
        <v>0</v>
      </c>
      <c r="AV6049">
        <v>0</v>
      </c>
      <c r="AW6049">
        <v>87</v>
      </c>
      <c r="AX6049">
        <v>0</v>
      </c>
      <c r="AY6049">
        <v>0</v>
      </c>
      <c r="AZ6049">
        <v>0</v>
      </c>
      <c r="BA6049">
        <v>71</v>
      </c>
      <c r="BB6049">
        <v>0</v>
      </c>
      <c r="BC6049">
        <v>0</v>
      </c>
      <c r="BD6049">
        <v>0</v>
      </c>
      <c r="BE6049">
        <v>71</v>
      </c>
      <c r="BF6049">
        <v>0</v>
      </c>
      <c r="BG6049">
        <v>0</v>
      </c>
      <c r="BH6049">
        <v>0</v>
      </c>
      <c r="BI6049">
        <v>10</v>
      </c>
      <c r="BJ6049">
        <v>0</v>
      </c>
      <c r="BK6049">
        <v>0</v>
      </c>
      <c r="BL6049">
        <v>0</v>
      </c>
      <c r="BM6049">
        <v>10</v>
      </c>
      <c r="BN6049">
        <v>0</v>
      </c>
      <c r="BO6049">
        <v>0</v>
      </c>
      <c r="BP6049">
        <v>0</v>
      </c>
      <c r="BQ6049">
        <v>55</v>
      </c>
      <c r="BR6049">
        <v>0</v>
      </c>
      <c r="BS6049">
        <v>0</v>
      </c>
      <c r="BT6049">
        <v>0</v>
      </c>
      <c r="BU6049">
        <v>55</v>
      </c>
      <c r="BV6049">
        <v>0</v>
      </c>
      <c r="BW6049">
        <v>0</v>
      </c>
      <c r="BX6049">
        <v>0</v>
      </c>
      <c r="BY6049">
        <v>213</v>
      </c>
      <c r="BZ6049">
        <v>0</v>
      </c>
      <c r="CA6049">
        <v>0</v>
      </c>
      <c r="CB6049">
        <v>0</v>
      </c>
      <c r="CC6049">
        <v>213</v>
      </c>
      <c r="CD6049">
        <v>0</v>
      </c>
      <c r="CE6049">
        <v>0</v>
      </c>
      <c r="CF6049">
        <v>0</v>
      </c>
      <c r="CG6049">
        <v>49</v>
      </c>
      <c r="CH6049">
        <v>0</v>
      </c>
      <c r="CI6049">
        <v>0</v>
      </c>
      <c r="CJ6049">
        <v>0</v>
      </c>
      <c r="CK6049">
        <v>49</v>
      </c>
      <c r="CL6049">
        <v>0</v>
      </c>
      <c r="CM6049">
        <v>0</v>
      </c>
      <c r="CN6049">
        <v>0</v>
      </c>
      <c r="CO6049">
        <v>60</v>
      </c>
      <c r="CP6049">
        <v>0</v>
      </c>
      <c r="CQ6049">
        <v>0</v>
      </c>
      <c r="CR6049">
        <v>0</v>
      </c>
      <c r="CS6049">
        <v>6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75</v>
      </c>
      <c r="DN6049">
        <v>0</v>
      </c>
      <c r="DO6049">
        <v>0</v>
      </c>
      <c r="DP6049">
        <v>0</v>
      </c>
      <c r="DQ6049">
        <v>75</v>
      </c>
      <c r="DR6049">
        <v>0</v>
      </c>
      <c r="DS6049">
        <v>0</v>
      </c>
      <c r="DT6049">
        <v>0</v>
      </c>
      <c r="DU6049">
        <v>1.375</v>
      </c>
      <c r="DV6049">
        <v>200</v>
      </c>
      <c r="DW6049">
        <v>0</v>
      </c>
      <c r="DX6049">
        <v>0</v>
      </c>
      <c r="DY6049" s="4">
        <v>46812</v>
      </c>
      <c r="DZ6049" s="3" t="s">
        <v>5097</v>
      </c>
      <c r="EA6049">
        <v>125</v>
      </c>
      <c r="EB6049">
        <v>0</v>
      </c>
      <c r="EC6049">
        <v>675</v>
      </c>
      <c r="ED6049">
        <v>0</v>
      </c>
      <c r="EE6049">
        <v>125</v>
      </c>
      <c r="EF6049">
        <v>675</v>
      </c>
      <c r="EG6049">
        <v>75</v>
      </c>
      <c r="EH6049">
        <v>1.67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576</v>
      </c>
      <c r="B6050" s="3" t="s">
        <v>577</v>
      </c>
      <c r="C6050" s="3" t="s">
        <v>13</v>
      </c>
      <c r="D6050" s="3" t="s">
        <v>14</v>
      </c>
      <c r="E6050" s="3" t="s">
        <v>1739</v>
      </c>
      <c r="F6050" s="3" t="s">
        <v>1740</v>
      </c>
      <c r="G6050" s="3" t="s">
        <v>1741</v>
      </c>
      <c r="H6050" s="3" t="s">
        <v>1742</v>
      </c>
      <c r="I6050" s="3" t="s">
        <v>165</v>
      </c>
      <c r="J6050" s="3" t="s">
        <v>166</v>
      </c>
      <c r="K6050" s="3" t="s">
        <v>1782</v>
      </c>
      <c r="L6050" s="3" t="s">
        <v>1791</v>
      </c>
      <c r="M6050" s="3" t="s">
        <v>579</v>
      </c>
      <c r="N6050" s="3" t="s">
        <v>1538</v>
      </c>
      <c r="O6050">
        <v>1</v>
      </c>
      <c r="P6050" s="3" t="s">
        <v>3722</v>
      </c>
      <c r="Q6050" s="3" t="s">
        <v>3722</v>
      </c>
      <c r="R6050" s="3" t="s">
        <v>3722</v>
      </c>
      <c r="S6050" s="3" t="s">
        <v>1074</v>
      </c>
      <c r="T6050" s="3" t="s">
        <v>2747</v>
      </c>
      <c r="U6050" s="3" t="s">
        <v>650</v>
      </c>
      <c r="V6050" s="3" t="s">
        <v>597</v>
      </c>
      <c r="W6050" s="3" t="s">
        <v>597</v>
      </c>
      <c r="X6050" s="3" t="s">
        <v>4345</v>
      </c>
      <c r="Y6050" s="3" t="s">
        <v>644</v>
      </c>
      <c r="Z6050" s="3" t="s">
        <v>817</v>
      </c>
      <c r="AA6050" s="3" t="s">
        <v>585</v>
      </c>
      <c r="AB6050">
        <v>0</v>
      </c>
      <c r="AC6050">
        <v>12</v>
      </c>
      <c r="AD6050">
        <v>0</v>
      </c>
      <c r="AE6050">
        <v>0</v>
      </c>
      <c r="AF6050">
        <v>0</v>
      </c>
      <c r="AG6050">
        <v>12</v>
      </c>
      <c r="AH6050">
        <v>0</v>
      </c>
      <c r="AI6050">
        <v>0</v>
      </c>
      <c r="AJ6050">
        <v>0</v>
      </c>
      <c r="AK6050">
        <v>1</v>
      </c>
      <c r="AL6050">
        <v>0</v>
      </c>
      <c r="AM6050">
        <v>0</v>
      </c>
      <c r="AN6050">
        <v>0</v>
      </c>
      <c r="AO6050">
        <v>1</v>
      </c>
      <c r="AP6050">
        <v>0</v>
      </c>
      <c r="AQ6050">
        <v>0</v>
      </c>
      <c r="AR6050">
        <v>0</v>
      </c>
      <c r="AS6050">
        <v>2</v>
      </c>
      <c r="AT6050">
        <v>0</v>
      </c>
      <c r="AU6050">
        <v>0</v>
      </c>
      <c r="AV6050">
        <v>0</v>
      </c>
      <c r="AW6050">
        <v>2</v>
      </c>
      <c r="AX6050">
        <v>0</v>
      </c>
      <c r="AY6050">
        <v>0</v>
      </c>
      <c r="AZ6050">
        <v>0</v>
      </c>
      <c r="BA6050">
        <v>7</v>
      </c>
      <c r="BB6050">
        <v>0</v>
      </c>
      <c r="BC6050">
        <v>0</v>
      </c>
      <c r="BD6050">
        <v>0</v>
      </c>
      <c r="BE6050">
        <v>7</v>
      </c>
      <c r="BF6050">
        <v>0</v>
      </c>
      <c r="BG6050">
        <v>0</v>
      </c>
      <c r="BH6050">
        <v>0</v>
      </c>
      <c r="BI6050">
        <v>4</v>
      </c>
      <c r="BJ6050">
        <v>0</v>
      </c>
      <c r="BK6050">
        <v>0</v>
      </c>
      <c r="BL6050">
        <v>0</v>
      </c>
      <c r="BM6050">
        <v>4</v>
      </c>
      <c r="BN6050">
        <v>0</v>
      </c>
      <c r="BO6050">
        <v>0</v>
      </c>
      <c r="BP6050">
        <v>0</v>
      </c>
      <c r="BQ6050">
        <v>15</v>
      </c>
      <c r="BR6050">
        <v>0</v>
      </c>
      <c r="BS6050">
        <v>0</v>
      </c>
      <c r="BT6050">
        <v>0</v>
      </c>
      <c r="BU6050">
        <v>15</v>
      </c>
      <c r="BV6050">
        <v>0</v>
      </c>
      <c r="BW6050">
        <v>0</v>
      </c>
      <c r="BX6050">
        <v>0</v>
      </c>
      <c r="BY6050">
        <v>9</v>
      </c>
      <c r="BZ6050">
        <v>0</v>
      </c>
      <c r="CA6050">
        <v>0</v>
      </c>
      <c r="CB6050">
        <v>0</v>
      </c>
      <c r="CC6050">
        <v>9</v>
      </c>
      <c r="CD6050">
        <v>0</v>
      </c>
      <c r="CE6050">
        <v>0</v>
      </c>
      <c r="CF6050">
        <v>0</v>
      </c>
      <c r="CG6050">
        <v>8</v>
      </c>
      <c r="CH6050">
        <v>0</v>
      </c>
      <c r="CI6050">
        <v>0</v>
      </c>
      <c r="CJ6050">
        <v>0</v>
      </c>
      <c r="CK6050">
        <v>8</v>
      </c>
      <c r="CL6050">
        <v>0</v>
      </c>
      <c r="CM6050">
        <v>0</v>
      </c>
      <c r="CN6050">
        <v>0</v>
      </c>
      <c r="CO6050">
        <v>19</v>
      </c>
      <c r="CP6050">
        <v>0</v>
      </c>
      <c r="CQ6050">
        <v>0</v>
      </c>
      <c r="CR6050">
        <v>0</v>
      </c>
      <c r="CS6050">
        <v>19</v>
      </c>
      <c r="CT6050">
        <v>0</v>
      </c>
      <c r="CU6050">
        <v>0</v>
      </c>
      <c r="CV6050">
        <v>0</v>
      </c>
      <c r="CW6050">
        <v>15</v>
      </c>
      <c r="CX6050">
        <v>0</v>
      </c>
      <c r="CY6050">
        <v>0</v>
      </c>
      <c r="CZ6050">
        <v>0</v>
      </c>
      <c r="DA6050">
        <v>15</v>
      </c>
      <c r="DB6050">
        <v>0</v>
      </c>
      <c r="DC6050">
        <v>0</v>
      </c>
      <c r="DD6050">
        <v>0</v>
      </c>
      <c r="DE6050">
        <v>13</v>
      </c>
      <c r="DF6050">
        <v>0</v>
      </c>
      <c r="DG6050">
        <v>0</v>
      </c>
      <c r="DH6050">
        <v>0</v>
      </c>
      <c r="DI6050">
        <v>13</v>
      </c>
      <c r="DJ6050">
        <v>0</v>
      </c>
      <c r="DK6050">
        <v>0</v>
      </c>
      <c r="DL6050">
        <v>0</v>
      </c>
      <c r="DM6050">
        <v>13</v>
      </c>
      <c r="DN6050">
        <v>0</v>
      </c>
      <c r="DO6050">
        <v>0</v>
      </c>
      <c r="DP6050">
        <v>0</v>
      </c>
      <c r="DQ6050">
        <v>13</v>
      </c>
      <c r="DR6050">
        <v>0</v>
      </c>
      <c r="DS6050">
        <v>0</v>
      </c>
      <c r="DT6050">
        <v>20</v>
      </c>
      <c r="DU6050">
        <v>2.399448</v>
      </c>
      <c r="DV6050">
        <v>6</v>
      </c>
      <c r="DW6050">
        <v>0</v>
      </c>
      <c r="DX6050">
        <v>0</v>
      </c>
      <c r="DY6050" s="4">
        <v>46996</v>
      </c>
      <c r="DZ6050" s="3" t="s">
        <v>5097</v>
      </c>
      <c r="EA6050">
        <v>13</v>
      </c>
      <c r="EB6050">
        <v>0</v>
      </c>
      <c r="EC6050">
        <v>118</v>
      </c>
      <c r="ED6050">
        <v>0</v>
      </c>
      <c r="EE6050">
        <v>13</v>
      </c>
      <c r="EF6050">
        <v>118</v>
      </c>
      <c r="EG6050">
        <v>9.8333329999999997</v>
      </c>
      <c r="EH6050">
        <v>1.32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576</v>
      </c>
      <c r="B6051" s="3" t="s">
        <v>577</v>
      </c>
      <c r="C6051" s="3" t="s">
        <v>13</v>
      </c>
      <c r="D6051" s="3" t="s">
        <v>14</v>
      </c>
      <c r="E6051" s="3" t="s">
        <v>1831</v>
      </c>
      <c r="F6051" s="3" t="s">
        <v>1832</v>
      </c>
      <c r="G6051" s="3" t="s">
        <v>1833</v>
      </c>
      <c r="H6051" s="3" t="s">
        <v>1834</v>
      </c>
      <c r="I6051" s="3" t="s">
        <v>246</v>
      </c>
      <c r="J6051" s="3" t="s">
        <v>247</v>
      </c>
      <c r="K6051" s="3" t="s">
        <v>1782</v>
      </c>
      <c r="L6051" s="3" t="s">
        <v>1783</v>
      </c>
      <c r="M6051" s="3" t="s">
        <v>579</v>
      </c>
      <c r="N6051" s="3" t="s">
        <v>1538</v>
      </c>
      <c r="O6051">
        <v>1</v>
      </c>
      <c r="P6051" s="3" t="s">
        <v>3722</v>
      </c>
      <c r="Q6051" s="3" t="s">
        <v>3722</v>
      </c>
      <c r="R6051" s="3" t="s">
        <v>3722</v>
      </c>
      <c r="S6051" s="3" t="s">
        <v>1141</v>
      </c>
      <c r="T6051" s="3" t="s">
        <v>2818</v>
      </c>
      <c r="U6051" s="3" t="s">
        <v>643</v>
      </c>
      <c r="V6051" s="3" t="s">
        <v>597</v>
      </c>
      <c r="W6051" s="3" t="s">
        <v>597</v>
      </c>
      <c r="X6051" s="3" t="s">
        <v>4345</v>
      </c>
      <c r="Y6051" s="3" t="s">
        <v>644</v>
      </c>
      <c r="Z6051" s="3" t="s">
        <v>3805</v>
      </c>
      <c r="AA6051" s="3" t="s">
        <v>585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80</v>
      </c>
      <c r="AL6051">
        <v>0</v>
      </c>
      <c r="AM6051">
        <v>0</v>
      </c>
      <c r="AN6051">
        <v>0</v>
      </c>
      <c r="AO6051">
        <v>80</v>
      </c>
      <c r="AP6051">
        <v>0</v>
      </c>
      <c r="AQ6051">
        <v>0</v>
      </c>
      <c r="AR6051">
        <v>100</v>
      </c>
      <c r="AS6051">
        <v>20</v>
      </c>
      <c r="AT6051">
        <v>0</v>
      </c>
      <c r="AU6051">
        <v>0</v>
      </c>
      <c r="AV6051">
        <v>0</v>
      </c>
      <c r="AW6051">
        <v>120</v>
      </c>
      <c r="AX6051">
        <v>0</v>
      </c>
      <c r="AY6051">
        <v>0</v>
      </c>
      <c r="AZ6051">
        <v>0</v>
      </c>
      <c r="BA6051">
        <v>90</v>
      </c>
      <c r="BB6051">
        <v>0</v>
      </c>
      <c r="BC6051">
        <v>0</v>
      </c>
      <c r="BD6051">
        <v>0</v>
      </c>
      <c r="BE6051">
        <v>90</v>
      </c>
      <c r="BF6051">
        <v>0</v>
      </c>
      <c r="BG6051">
        <v>0</v>
      </c>
      <c r="BH6051">
        <v>0</v>
      </c>
      <c r="BI6051">
        <v>30</v>
      </c>
      <c r="BJ6051">
        <v>0</v>
      </c>
      <c r="BK6051">
        <v>0</v>
      </c>
      <c r="BL6051">
        <v>0</v>
      </c>
      <c r="BM6051">
        <v>30</v>
      </c>
      <c r="BN6051">
        <v>0</v>
      </c>
      <c r="BO6051">
        <v>0</v>
      </c>
      <c r="BP6051">
        <v>0</v>
      </c>
      <c r="BQ6051">
        <v>50</v>
      </c>
      <c r="BR6051">
        <v>0</v>
      </c>
      <c r="BS6051">
        <v>0</v>
      </c>
      <c r="BT6051">
        <v>0</v>
      </c>
      <c r="BU6051">
        <v>50</v>
      </c>
      <c r="BV6051">
        <v>0</v>
      </c>
      <c r="BW6051">
        <v>0</v>
      </c>
      <c r="BX6051">
        <v>0</v>
      </c>
      <c r="BY6051">
        <v>210</v>
      </c>
      <c r="BZ6051">
        <v>0</v>
      </c>
      <c r="CA6051">
        <v>0</v>
      </c>
      <c r="CB6051">
        <v>0</v>
      </c>
      <c r="CC6051">
        <v>210</v>
      </c>
      <c r="CD6051">
        <v>0</v>
      </c>
      <c r="CE6051">
        <v>0</v>
      </c>
      <c r="CF6051">
        <v>0</v>
      </c>
      <c r="CG6051">
        <v>190</v>
      </c>
      <c r="CH6051">
        <v>0</v>
      </c>
      <c r="CI6051">
        <v>0</v>
      </c>
      <c r="CJ6051">
        <v>0</v>
      </c>
      <c r="CK6051">
        <v>190</v>
      </c>
      <c r="CL6051">
        <v>0</v>
      </c>
      <c r="CM6051">
        <v>0</v>
      </c>
      <c r="CN6051">
        <v>0</v>
      </c>
      <c r="CO6051">
        <v>88</v>
      </c>
      <c r="CP6051">
        <v>0</v>
      </c>
      <c r="CQ6051">
        <v>0</v>
      </c>
      <c r="CR6051">
        <v>0</v>
      </c>
      <c r="CS6051">
        <v>88</v>
      </c>
      <c r="CT6051">
        <v>0</v>
      </c>
      <c r="CU6051">
        <v>0</v>
      </c>
      <c r="CV6051">
        <v>0</v>
      </c>
      <c r="CW6051">
        <v>259</v>
      </c>
      <c r="CX6051">
        <v>0</v>
      </c>
      <c r="CY6051">
        <v>0</v>
      </c>
      <c r="CZ6051">
        <v>0</v>
      </c>
      <c r="DA6051">
        <v>259</v>
      </c>
      <c r="DB6051">
        <v>0</v>
      </c>
      <c r="DC6051">
        <v>0</v>
      </c>
      <c r="DD6051">
        <v>0</v>
      </c>
      <c r="DE6051">
        <v>60</v>
      </c>
      <c r="DF6051">
        <v>0</v>
      </c>
      <c r="DG6051">
        <v>0</v>
      </c>
      <c r="DH6051">
        <v>0</v>
      </c>
      <c r="DI6051">
        <v>60</v>
      </c>
      <c r="DJ6051">
        <v>0</v>
      </c>
      <c r="DK6051">
        <v>0</v>
      </c>
      <c r="DL6051">
        <v>10</v>
      </c>
      <c r="DM6051">
        <v>380</v>
      </c>
      <c r="DN6051">
        <v>0</v>
      </c>
      <c r="DO6051">
        <v>0</v>
      </c>
      <c r="DP6051">
        <v>0</v>
      </c>
      <c r="DQ6051">
        <v>390</v>
      </c>
      <c r="DR6051">
        <v>0</v>
      </c>
      <c r="DS6051">
        <v>0</v>
      </c>
      <c r="DT6051">
        <v>490</v>
      </c>
      <c r="DU6051">
        <v>0.10925</v>
      </c>
      <c r="DV6051">
        <v>0</v>
      </c>
      <c r="DW6051">
        <v>0</v>
      </c>
      <c r="DX6051">
        <v>0</v>
      </c>
      <c r="DY6051" s="4">
        <v>46446</v>
      </c>
      <c r="DZ6051" s="3" t="s">
        <v>5097</v>
      </c>
      <c r="EA6051">
        <v>100</v>
      </c>
      <c r="EB6051">
        <v>0</v>
      </c>
      <c r="EC6051">
        <v>1567</v>
      </c>
      <c r="ED6051">
        <v>0</v>
      </c>
      <c r="EE6051">
        <v>100</v>
      </c>
      <c r="EF6051">
        <v>1567</v>
      </c>
      <c r="EG6051">
        <v>142.454545</v>
      </c>
      <c r="EH6051">
        <v>0.7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576</v>
      </c>
      <c r="B6052" s="3" t="s">
        <v>577</v>
      </c>
      <c r="C6052" s="3" t="s">
        <v>13</v>
      </c>
      <c r="D6052" s="3" t="s">
        <v>14</v>
      </c>
      <c r="E6052" s="3" t="s">
        <v>1831</v>
      </c>
      <c r="F6052" s="3" t="s">
        <v>1832</v>
      </c>
      <c r="G6052" s="3" t="s">
        <v>1833</v>
      </c>
      <c r="H6052" s="3" t="s">
        <v>1834</v>
      </c>
      <c r="I6052" s="3" t="s">
        <v>73</v>
      </c>
      <c r="J6052" s="3" t="s">
        <v>74</v>
      </c>
      <c r="K6052" s="3" t="s">
        <v>1743</v>
      </c>
      <c r="L6052" s="3" t="s">
        <v>1744</v>
      </c>
      <c r="M6052" s="3" t="s">
        <v>579</v>
      </c>
      <c r="N6052" s="3" t="s">
        <v>1538</v>
      </c>
      <c r="O6052">
        <v>1</v>
      </c>
      <c r="P6052" s="3" t="s">
        <v>3722</v>
      </c>
      <c r="Q6052" s="3" t="s">
        <v>3722</v>
      </c>
      <c r="R6052" s="3" t="s">
        <v>3722</v>
      </c>
      <c r="S6052" s="3" t="s">
        <v>1286</v>
      </c>
      <c r="T6052" s="3" t="s">
        <v>2174</v>
      </c>
      <c r="U6052" s="3" t="s">
        <v>581</v>
      </c>
      <c r="V6052" s="3" t="s">
        <v>582</v>
      </c>
      <c r="W6052" s="3" t="s">
        <v>583</v>
      </c>
      <c r="X6052" s="3" t="s">
        <v>583</v>
      </c>
      <c r="Y6052" s="3" t="s">
        <v>584</v>
      </c>
      <c r="Z6052" s="3" t="s">
        <v>3805</v>
      </c>
      <c r="AA6052" s="3" t="s">
        <v>585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1</v>
      </c>
      <c r="BR6052">
        <v>0</v>
      </c>
      <c r="BS6052">
        <v>0</v>
      </c>
      <c r="BT6052">
        <v>0</v>
      </c>
      <c r="BU6052">
        <v>1</v>
      </c>
      <c r="BV6052">
        <v>0</v>
      </c>
      <c r="BW6052">
        <v>0</v>
      </c>
      <c r="BX6052">
        <v>0</v>
      </c>
      <c r="BY6052">
        <v>1</v>
      </c>
      <c r="BZ6052">
        <v>0</v>
      </c>
      <c r="CA6052">
        <v>0</v>
      </c>
      <c r="CB6052">
        <v>0</v>
      </c>
      <c r="CC6052">
        <v>1</v>
      </c>
      <c r="CD6052">
        <v>0</v>
      </c>
      <c r="CE6052">
        <v>0</v>
      </c>
      <c r="CF6052">
        <v>0</v>
      </c>
      <c r="CG6052">
        <v>2</v>
      </c>
      <c r="CH6052">
        <v>0</v>
      </c>
      <c r="CI6052">
        <v>0</v>
      </c>
      <c r="CJ6052">
        <v>0</v>
      </c>
      <c r="CK6052">
        <v>2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1</v>
      </c>
      <c r="DU6052">
        <v>17.5</v>
      </c>
      <c r="DV6052">
        <v>0</v>
      </c>
      <c r="DW6052">
        <v>0</v>
      </c>
      <c r="DX6052">
        <v>0</v>
      </c>
      <c r="DY6052" s="4">
        <v>46812</v>
      </c>
      <c r="DZ6052" s="3" t="s">
        <v>5097</v>
      </c>
      <c r="EA6052">
        <v>1</v>
      </c>
      <c r="EB6052">
        <v>0</v>
      </c>
      <c r="EC6052">
        <v>4</v>
      </c>
      <c r="ED6052">
        <v>0</v>
      </c>
      <c r="EE6052">
        <v>1</v>
      </c>
      <c r="EF6052">
        <v>4</v>
      </c>
      <c r="EG6052">
        <v>1.3333330000000001</v>
      </c>
      <c r="EH6052">
        <v>0.75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576</v>
      </c>
      <c r="B6053" s="3" t="s">
        <v>577</v>
      </c>
      <c r="C6053" s="3" t="s">
        <v>13</v>
      </c>
      <c r="D6053" s="3" t="s">
        <v>14</v>
      </c>
      <c r="E6053" s="3" t="s">
        <v>1831</v>
      </c>
      <c r="F6053" s="3" t="s">
        <v>1832</v>
      </c>
      <c r="G6053" s="3" t="s">
        <v>1833</v>
      </c>
      <c r="H6053" s="3" t="s">
        <v>1834</v>
      </c>
      <c r="I6053" s="3" t="s">
        <v>438</v>
      </c>
      <c r="J6053" s="3" t="s">
        <v>439</v>
      </c>
      <c r="K6053" s="3" t="s">
        <v>1782</v>
      </c>
      <c r="L6053" s="3" t="s">
        <v>1791</v>
      </c>
      <c r="M6053" s="3" t="s">
        <v>579</v>
      </c>
      <c r="N6053" s="3" t="s">
        <v>1538</v>
      </c>
      <c r="O6053">
        <v>1</v>
      </c>
      <c r="P6053" s="3" t="s">
        <v>3722</v>
      </c>
      <c r="Q6053" s="3" t="s">
        <v>3722</v>
      </c>
      <c r="R6053" s="3" t="s">
        <v>3722</v>
      </c>
      <c r="S6053" s="3" t="s">
        <v>1161</v>
      </c>
      <c r="T6053" s="3" t="s">
        <v>2842</v>
      </c>
      <c r="U6053" s="3" t="s">
        <v>643</v>
      </c>
      <c r="V6053" s="3" t="s">
        <v>597</v>
      </c>
      <c r="W6053" s="3" t="s">
        <v>597</v>
      </c>
      <c r="X6053" s="3" t="s">
        <v>4345</v>
      </c>
      <c r="Y6053" s="3" t="s">
        <v>644</v>
      </c>
      <c r="Z6053" s="3" t="s">
        <v>3805</v>
      </c>
      <c r="AA6053" s="3" t="s">
        <v>585</v>
      </c>
      <c r="AB6053">
        <v>0</v>
      </c>
      <c r="AC6053">
        <v>90</v>
      </c>
      <c r="AD6053">
        <v>0</v>
      </c>
      <c r="AE6053">
        <v>0</v>
      </c>
      <c r="AF6053">
        <v>0</v>
      </c>
      <c r="AG6053">
        <v>90</v>
      </c>
      <c r="AH6053">
        <v>0</v>
      </c>
      <c r="AI6053">
        <v>0</v>
      </c>
      <c r="AJ6053">
        <v>0</v>
      </c>
      <c r="AK6053">
        <v>150</v>
      </c>
      <c r="AL6053">
        <v>0</v>
      </c>
      <c r="AM6053">
        <v>0</v>
      </c>
      <c r="AN6053">
        <v>0</v>
      </c>
      <c r="AO6053">
        <v>150</v>
      </c>
      <c r="AP6053">
        <v>0</v>
      </c>
      <c r="AQ6053">
        <v>0</v>
      </c>
      <c r="AR6053">
        <v>0</v>
      </c>
      <c r="AS6053">
        <v>180</v>
      </c>
      <c r="AT6053">
        <v>0</v>
      </c>
      <c r="AU6053">
        <v>0</v>
      </c>
      <c r="AV6053">
        <v>0</v>
      </c>
      <c r="AW6053">
        <v>180</v>
      </c>
      <c r="AX6053">
        <v>0</v>
      </c>
      <c r="AY6053">
        <v>0</v>
      </c>
      <c r="AZ6053">
        <v>0</v>
      </c>
      <c r="BA6053">
        <v>120</v>
      </c>
      <c r="BB6053">
        <v>0</v>
      </c>
      <c r="BC6053">
        <v>0</v>
      </c>
      <c r="BD6053">
        <v>0</v>
      </c>
      <c r="BE6053">
        <v>120</v>
      </c>
      <c r="BF6053">
        <v>0</v>
      </c>
      <c r="BG6053">
        <v>0</v>
      </c>
      <c r="BH6053">
        <v>0</v>
      </c>
      <c r="BI6053">
        <v>180</v>
      </c>
      <c r="BJ6053">
        <v>0</v>
      </c>
      <c r="BK6053">
        <v>0</v>
      </c>
      <c r="BL6053">
        <v>0</v>
      </c>
      <c r="BM6053">
        <v>180</v>
      </c>
      <c r="BN6053">
        <v>0</v>
      </c>
      <c r="BO6053">
        <v>0</v>
      </c>
      <c r="BP6053">
        <v>0</v>
      </c>
      <c r="BQ6053">
        <v>180</v>
      </c>
      <c r="BR6053">
        <v>0</v>
      </c>
      <c r="BS6053">
        <v>0</v>
      </c>
      <c r="BT6053">
        <v>0</v>
      </c>
      <c r="BU6053">
        <v>180</v>
      </c>
      <c r="BV6053">
        <v>0</v>
      </c>
      <c r="BW6053">
        <v>0</v>
      </c>
      <c r="BX6053">
        <v>0</v>
      </c>
      <c r="BY6053">
        <v>180</v>
      </c>
      <c r="BZ6053">
        <v>0</v>
      </c>
      <c r="CA6053">
        <v>0</v>
      </c>
      <c r="CB6053">
        <v>0</v>
      </c>
      <c r="CC6053">
        <v>180</v>
      </c>
      <c r="CD6053">
        <v>0</v>
      </c>
      <c r="CE6053">
        <v>0</v>
      </c>
      <c r="CF6053">
        <v>0</v>
      </c>
      <c r="CG6053">
        <v>210</v>
      </c>
      <c r="CH6053">
        <v>0</v>
      </c>
      <c r="CI6053">
        <v>0</v>
      </c>
      <c r="CJ6053">
        <v>0</v>
      </c>
      <c r="CK6053">
        <v>210</v>
      </c>
      <c r="CL6053">
        <v>0</v>
      </c>
      <c r="CM6053">
        <v>0</v>
      </c>
      <c r="CN6053">
        <v>0</v>
      </c>
      <c r="CO6053">
        <v>210</v>
      </c>
      <c r="CP6053">
        <v>0</v>
      </c>
      <c r="CQ6053">
        <v>0</v>
      </c>
      <c r="CR6053">
        <v>0</v>
      </c>
      <c r="CS6053">
        <v>210</v>
      </c>
      <c r="CT6053">
        <v>0</v>
      </c>
      <c r="CU6053">
        <v>0</v>
      </c>
      <c r="CV6053">
        <v>0</v>
      </c>
      <c r="CW6053">
        <v>210</v>
      </c>
      <c r="CX6053">
        <v>0</v>
      </c>
      <c r="CY6053">
        <v>0</v>
      </c>
      <c r="CZ6053">
        <v>0</v>
      </c>
      <c r="DA6053">
        <v>210</v>
      </c>
      <c r="DB6053">
        <v>0</v>
      </c>
      <c r="DC6053">
        <v>0</v>
      </c>
      <c r="DD6053">
        <v>0</v>
      </c>
      <c r="DE6053">
        <v>210</v>
      </c>
      <c r="DF6053">
        <v>0</v>
      </c>
      <c r="DG6053">
        <v>0</v>
      </c>
      <c r="DH6053">
        <v>0</v>
      </c>
      <c r="DI6053">
        <v>210</v>
      </c>
      <c r="DJ6053">
        <v>0</v>
      </c>
      <c r="DK6053">
        <v>0</v>
      </c>
      <c r="DL6053">
        <v>0</v>
      </c>
      <c r="DM6053">
        <v>210</v>
      </c>
      <c r="DN6053">
        <v>0</v>
      </c>
      <c r="DO6053">
        <v>0</v>
      </c>
      <c r="DP6053">
        <v>0</v>
      </c>
      <c r="DQ6053">
        <v>210</v>
      </c>
      <c r="DR6053">
        <v>0</v>
      </c>
      <c r="DS6053">
        <v>0</v>
      </c>
      <c r="DT6053">
        <v>560</v>
      </c>
      <c r="DU6053">
        <v>6.3750000000000001E-2</v>
      </c>
      <c r="DV6053">
        <v>0</v>
      </c>
      <c r="DW6053">
        <v>0</v>
      </c>
      <c r="DX6053">
        <v>0</v>
      </c>
      <c r="DY6053" s="4">
        <v>46446</v>
      </c>
      <c r="DZ6053" s="3" t="s">
        <v>5097</v>
      </c>
      <c r="EA6053">
        <v>350</v>
      </c>
      <c r="EB6053">
        <v>0</v>
      </c>
      <c r="EC6053">
        <v>2130</v>
      </c>
      <c r="ED6053">
        <v>0</v>
      </c>
      <c r="EE6053">
        <v>350</v>
      </c>
      <c r="EF6053">
        <v>2130</v>
      </c>
      <c r="EG6053">
        <v>177.5</v>
      </c>
      <c r="EH6053">
        <v>1.97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576</v>
      </c>
      <c r="B6054" s="3" t="s">
        <v>577</v>
      </c>
      <c r="C6054" s="3" t="s">
        <v>13</v>
      </c>
      <c r="D6054" s="3" t="s">
        <v>14</v>
      </c>
      <c r="E6054" s="3" t="s">
        <v>1739</v>
      </c>
      <c r="F6054" s="3" t="s">
        <v>1740</v>
      </c>
      <c r="G6054" s="3" t="s">
        <v>1741</v>
      </c>
      <c r="H6054" s="3" t="s">
        <v>1742</v>
      </c>
      <c r="I6054" s="3" t="s">
        <v>217</v>
      </c>
      <c r="J6054" s="3" t="s">
        <v>218</v>
      </c>
      <c r="K6054" s="3" t="s">
        <v>1782</v>
      </c>
      <c r="L6054" s="3" t="s">
        <v>1791</v>
      </c>
      <c r="M6054" s="3" t="s">
        <v>579</v>
      </c>
      <c r="N6054" s="3" t="s">
        <v>1538</v>
      </c>
      <c r="O6054">
        <v>1</v>
      </c>
      <c r="P6054" s="3" t="s">
        <v>3722</v>
      </c>
      <c r="Q6054" s="3" t="s">
        <v>3722</v>
      </c>
      <c r="R6054" s="3" t="s">
        <v>3722</v>
      </c>
      <c r="S6054" s="3" t="s">
        <v>1063</v>
      </c>
      <c r="T6054" s="3" t="s">
        <v>2734</v>
      </c>
      <c r="U6054" s="3" t="s">
        <v>643</v>
      </c>
      <c r="V6054" s="3" t="s">
        <v>597</v>
      </c>
      <c r="W6054" s="3" t="s">
        <v>597</v>
      </c>
      <c r="X6054" s="3" t="s">
        <v>4345</v>
      </c>
      <c r="Y6054" s="3" t="s">
        <v>644</v>
      </c>
      <c r="Z6054" s="3" t="s">
        <v>3805</v>
      </c>
      <c r="AA6054" s="3" t="s">
        <v>585</v>
      </c>
      <c r="AB6054">
        <v>0</v>
      </c>
      <c r="AC6054">
        <v>141</v>
      </c>
      <c r="AD6054">
        <v>0</v>
      </c>
      <c r="AE6054">
        <v>0</v>
      </c>
      <c r="AF6054">
        <v>0</v>
      </c>
      <c r="AG6054">
        <v>141</v>
      </c>
      <c r="AH6054">
        <v>0</v>
      </c>
      <c r="AI6054">
        <v>0</v>
      </c>
      <c r="AJ6054">
        <v>0</v>
      </c>
      <c r="AK6054">
        <v>159</v>
      </c>
      <c r="AL6054">
        <v>0</v>
      </c>
      <c r="AM6054">
        <v>0</v>
      </c>
      <c r="AN6054">
        <v>0</v>
      </c>
      <c r="AO6054">
        <v>159</v>
      </c>
      <c r="AP6054">
        <v>0</v>
      </c>
      <c r="AQ6054">
        <v>0</v>
      </c>
      <c r="AR6054">
        <v>0</v>
      </c>
      <c r="AS6054">
        <v>195</v>
      </c>
      <c r="AT6054">
        <v>0</v>
      </c>
      <c r="AU6054">
        <v>0</v>
      </c>
      <c r="AV6054">
        <v>0</v>
      </c>
      <c r="AW6054">
        <v>195</v>
      </c>
      <c r="AX6054">
        <v>0</v>
      </c>
      <c r="AY6054">
        <v>0</v>
      </c>
      <c r="AZ6054">
        <v>0</v>
      </c>
      <c r="BA6054">
        <v>202</v>
      </c>
      <c r="BB6054">
        <v>0</v>
      </c>
      <c r="BC6054">
        <v>0</v>
      </c>
      <c r="BD6054">
        <v>0</v>
      </c>
      <c r="BE6054">
        <v>202</v>
      </c>
      <c r="BF6054">
        <v>0</v>
      </c>
      <c r="BG6054">
        <v>0</v>
      </c>
      <c r="BH6054">
        <v>0</v>
      </c>
      <c r="BI6054">
        <v>199</v>
      </c>
      <c r="BJ6054">
        <v>0</v>
      </c>
      <c r="BK6054">
        <v>0</v>
      </c>
      <c r="BL6054">
        <v>0</v>
      </c>
      <c r="BM6054">
        <v>199</v>
      </c>
      <c r="BN6054">
        <v>0</v>
      </c>
      <c r="BO6054">
        <v>0</v>
      </c>
      <c r="BP6054">
        <v>0</v>
      </c>
      <c r="BQ6054">
        <v>332</v>
      </c>
      <c r="BR6054">
        <v>0</v>
      </c>
      <c r="BS6054">
        <v>0</v>
      </c>
      <c r="BT6054">
        <v>0</v>
      </c>
      <c r="BU6054">
        <v>332</v>
      </c>
      <c r="BV6054">
        <v>0</v>
      </c>
      <c r="BW6054">
        <v>0</v>
      </c>
      <c r="BX6054">
        <v>0</v>
      </c>
      <c r="BY6054">
        <v>200</v>
      </c>
      <c r="BZ6054">
        <v>0</v>
      </c>
      <c r="CA6054">
        <v>0</v>
      </c>
      <c r="CB6054">
        <v>0</v>
      </c>
      <c r="CC6054">
        <v>200</v>
      </c>
      <c r="CD6054">
        <v>0</v>
      </c>
      <c r="CE6054">
        <v>0</v>
      </c>
      <c r="CF6054">
        <v>0</v>
      </c>
      <c r="CG6054">
        <v>101</v>
      </c>
      <c r="CH6054">
        <v>0</v>
      </c>
      <c r="CI6054">
        <v>0</v>
      </c>
      <c r="CJ6054">
        <v>0</v>
      </c>
      <c r="CK6054">
        <v>101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264</v>
      </c>
      <c r="DF6054">
        <v>0</v>
      </c>
      <c r="DG6054">
        <v>0</v>
      </c>
      <c r="DH6054">
        <v>0</v>
      </c>
      <c r="DI6054">
        <v>264</v>
      </c>
      <c r="DJ6054">
        <v>0</v>
      </c>
      <c r="DK6054">
        <v>0</v>
      </c>
      <c r="DL6054">
        <v>0</v>
      </c>
      <c r="DM6054">
        <v>302</v>
      </c>
      <c r="DN6054">
        <v>0</v>
      </c>
      <c r="DO6054">
        <v>0</v>
      </c>
      <c r="DP6054">
        <v>0</v>
      </c>
      <c r="DQ6054">
        <v>302</v>
      </c>
      <c r="DR6054">
        <v>0</v>
      </c>
      <c r="DS6054">
        <v>0</v>
      </c>
      <c r="DT6054">
        <v>486</v>
      </c>
      <c r="DU6054">
        <v>0.05</v>
      </c>
      <c r="DV6054">
        <v>0</v>
      </c>
      <c r="DW6054">
        <v>0</v>
      </c>
      <c r="DX6054">
        <v>0</v>
      </c>
      <c r="DY6054" s="4">
        <v>46904</v>
      </c>
      <c r="DZ6054" s="3" t="s">
        <v>5097</v>
      </c>
      <c r="EA6054">
        <v>184</v>
      </c>
      <c r="EB6054">
        <v>0</v>
      </c>
      <c r="EC6054">
        <v>2095</v>
      </c>
      <c r="ED6054">
        <v>0</v>
      </c>
      <c r="EE6054">
        <v>184</v>
      </c>
      <c r="EF6054">
        <v>2095</v>
      </c>
      <c r="EG6054">
        <v>209.5</v>
      </c>
      <c r="EH6054">
        <v>0.88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576</v>
      </c>
      <c r="B6055" s="3" t="s">
        <v>577</v>
      </c>
      <c r="C6055" s="3" t="s">
        <v>13</v>
      </c>
      <c r="D6055" s="3" t="s">
        <v>14</v>
      </c>
      <c r="E6055" s="3" t="s">
        <v>1831</v>
      </c>
      <c r="F6055" s="3" t="s">
        <v>1832</v>
      </c>
      <c r="G6055" s="3" t="s">
        <v>1833</v>
      </c>
      <c r="H6055" s="3" t="s">
        <v>1834</v>
      </c>
      <c r="I6055" s="3" t="s">
        <v>67</v>
      </c>
      <c r="J6055" s="3" t="s">
        <v>68</v>
      </c>
      <c r="K6055" s="3" t="s">
        <v>1743</v>
      </c>
      <c r="L6055" s="3" t="s">
        <v>1841</v>
      </c>
      <c r="M6055" s="3" t="s">
        <v>579</v>
      </c>
      <c r="N6055" s="3" t="s">
        <v>1538</v>
      </c>
      <c r="O6055">
        <v>2</v>
      </c>
      <c r="P6055" s="3" t="s">
        <v>3722</v>
      </c>
      <c r="Q6055" s="3" t="s">
        <v>3722</v>
      </c>
      <c r="R6055" s="3" t="s">
        <v>3722</v>
      </c>
      <c r="S6055" s="3" t="s">
        <v>838</v>
      </c>
      <c r="T6055" s="3" t="s">
        <v>4141</v>
      </c>
      <c r="U6055" s="3" t="s">
        <v>581</v>
      </c>
      <c r="V6055" s="3" t="s">
        <v>582</v>
      </c>
      <c r="W6055" s="3" t="s">
        <v>590</v>
      </c>
      <c r="X6055" s="3" t="s">
        <v>591</v>
      </c>
      <c r="Y6055" s="3" t="s">
        <v>584</v>
      </c>
      <c r="Z6055" s="3" t="s">
        <v>817</v>
      </c>
      <c r="AA6055" s="3" t="s">
        <v>585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1</v>
      </c>
      <c r="AL6055">
        <v>0</v>
      </c>
      <c r="AM6055">
        <v>0</v>
      </c>
      <c r="AN6055">
        <v>0</v>
      </c>
      <c r="AO6055">
        <v>1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2</v>
      </c>
      <c r="CP6055">
        <v>0</v>
      </c>
      <c r="CQ6055">
        <v>0</v>
      </c>
      <c r="CR6055">
        <v>0</v>
      </c>
      <c r="CS6055">
        <v>2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2</v>
      </c>
      <c r="DU6055">
        <v>261.25</v>
      </c>
      <c r="DV6055">
        <v>0</v>
      </c>
      <c r="DW6055">
        <v>0</v>
      </c>
      <c r="DX6055">
        <v>0</v>
      </c>
      <c r="DY6055" s="4">
        <v>47787</v>
      </c>
      <c r="DZ6055" s="3" t="s">
        <v>5097</v>
      </c>
      <c r="EA6055">
        <v>2</v>
      </c>
      <c r="EB6055">
        <v>0</v>
      </c>
      <c r="EC6055">
        <v>3</v>
      </c>
      <c r="ED6055">
        <v>0</v>
      </c>
      <c r="EE6055">
        <v>2</v>
      </c>
      <c r="EF6055">
        <v>3</v>
      </c>
      <c r="EG6055">
        <v>1.5</v>
      </c>
      <c r="EH6055">
        <v>1.33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576</v>
      </c>
      <c r="B6056" s="3" t="s">
        <v>577</v>
      </c>
      <c r="C6056" s="3" t="s">
        <v>13</v>
      </c>
      <c r="D6056" s="3" t="s">
        <v>14</v>
      </c>
      <c r="E6056" s="3" t="s">
        <v>1739</v>
      </c>
      <c r="F6056" s="3" t="s">
        <v>1740</v>
      </c>
      <c r="G6056" s="3" t="s">
        <v>1741</v>
      </c>
      <c r="H6056" s="3" t="s">
        <v>1742</v>
      </c>
      <c r="I6056" s="3" t="s">
        <v>348</v>
      </c>
      <c r="J6056" s="3" t="s">
        <v>349</v>
      </c>
      <c r="K6056" s="3" t="s">
        <v>1782</v>
      </c>
      <c r="L6056" s="3" t="s">
        <v>1791</v>
      </c>
      <c r="M6056" s="3" t="s">
        <v>579</v>
      </c>
      <c r="N6056" s="3" t="s">
        <v>1538</v>
      </c>
      <c r="O6056">
        <v>1</v>
      </c>
      <c r="P6056" s="3" t="s">
        <v>3722</v>
      </c>
      <c r="Q6056" s="3" t="s">
        <v>3722</v>
      </c>
      <c r="R6056" s="3" t="s">
        <v>3722</v>
      </c>
      <c r="S6056" s="3" t="s">
        <v>1794</v>
      </c>
      <c r="T6056" s="3" t="s">
        <v>3552</v>
      </c>
      <c r="U6056" s="3" t="s">
        <v>581</v>
      </c>
      <c r="V6056" s="3" t="s">
        <v>582</v>
      </c>
      <c r="W6056" s="3" t="s">
        <v>583</v>
      </c>
      <c r="X6056" s="3" t="s">
        <v>583</v>
      </c>
      <c r="Y6056" s="3" t="s">
        <v>644</v>
      </c>
      <c r="Z6056" s="3" t="s">
        <v>817</v>
      </c>
      <c r="AA6056" s="3" t="s">
        <v>585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20</v>
      </c>
      <c r="CX6056">
        <v>0</v>
      </c>
      <c r="CY6056">
        <v>0</v>
      </c>
      <c r="CZ6056">
        <v>0</v>
      </c>
      <c r="DA6056">
        <v>20</v>
      </c>
      <c r="DB6056">
        <v>0</v>
      </c>
      <c r="DC6056">
        <v>0</v>
      </c>
      <c r="DD6056">
        <v>0</v>
      </c>
      <c r="DE6056">
        <v>50</v>
      </c>
      <c r="DF6056">
        <v>0</v>
      </c>
      <c r="DG6056">
        <v>0</v>
      </c>
      <c r="DH6056">
        <v>0</v>
      </c>
      <c r="DI6056">
        <v>5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0.46250000000000002</v>
      </c>
      <c r="DV6056">
        <v>50</v>
      </c>
      <c r="DW6056">
        <v>0</v>
      </c>
      <c r="DX6056">
        <v>0</v>
      </c>
      <c r="DY6056" s="4">
        <v>47216</v>
      </c>
      <c r="DZ6056" s="3" t="s">
        <v>5097</v>
      </c>
      <c r="EA6056">
        <v>50</v>
      </c>
      <c r="EB6056">
        <v>0</v>
      </c>
      <c r="EC6056">
        <v>70</v>
      </c>
      <c r="ED6056">
        <v>0</v>
      </c>
      <c r="EE6056">
        <v>50</v>
      </c>
      <c r="EF6056">
        <v>70</v>
      </c>
      <c r="EG6056">
        <v>35</v>
      </c>
      <c r="EH6056">
        <v>1.43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576</v>
      </c>
      <c r="B6057" s="3" t="s">
        <v>577</v>
      </c>
      <c r="C6057" s="3" t="s">
        <v>13</v>
      </c>
      <c r="D6057" s="3" t="s">
        <v>14</v>
      </c>
      <c r="E6057" s="3" t="s">
        <v>1831</v>
      </c>
      <c r="F6057" s="3" t="s">
        <v>1832</v>
      </c>
      <c r="G6057" s="3" t="s">
        <v>1833</v>
      </c>
      <c r="H6057" s="3" t="s">
        <v>1834</v>
      </c>
      <c r="I6057" s="3" t="s">
        <v>388</v>
      </c>
      <c r="J6057" s="3" t="s">
        <v>389</v>
      </c>
      <c r="K6057" s="3" t="s">
        <v>1782</v>
      </c>
      <c r="L6057" s="3" t="s">
        <v>1791</v>
      </c>
      <c r="M6057" s="3" t="s">
        <v>579</v>
      </c>
      <c r="N6057" s="3" t="s">
        <v>1538</v>
      </c>
      <c r="O6057">
        <v>1</v>
      </c>
      <c r="P6057" s="3" t="s">
        <v>3722</v>
      </c>
      <c r="Q6057" s="3" t="s">
        <v>3722</v>
      </c>
      <c r="R6057" s="3" t="s">
        <v>3722</v>
      </c>
      <c r="S6057" s="3" t="s">
        <v>1161</v>
      </c>
      <c r="T6057" s="3" t="s">
        <v>2842</v>
      </c>
      <c r="U6057" s="3" t="s">
        <v>643</v>
      </c>
      <c r="V6057" s="3" t="s">
        <v>597</v>
      </c>
      <c r="W6057" s="3" t="s">
        <v>597</v>
      </c>
      <c r="X6057" s="3" t="s">
        <v>4345</v>
      </c>
      <c r="Y6057" s="3" t="s">
        <v>644</v>
      </c>
      <c r="Z6057" s="3" t="s">
        <v>3805</v>
      </c>
      <c r="AA6057" s="3" t="s">
        <v>585</v>
      </c>
      <c r="AB6057">
        <v>0</v>
      </c>
      <c r="AC6057">
        <v>810</v>
      </c>
      <c r="AD6057">
        <v>0</v>
      </c>
      <c r="AE6057">
        <v>0</v>
      </c>
      <c r="AF6057">
        <v>0</v>
      </c>
      <c r="AG6057">
        <v>810</v>
      </c>
      <c r="AH6057">
        <v>0</v>
      </c>
      <c r="AI6057">
        <v>0</v>
      </c>
      <c r="AJ6057">
        <v>0</v>
      </c>
      <c r="AK6057">
        <v>870</v>
      </c>
      <c r="AL6057">
        <v>0</v>
      </c>
      <c r="AM6057">
        <v>0</v>
      </c>
      <c r="AN6057">
        <v>0</v>
      </c>
      <c r="AO6057">
        <v>870</v>
      </c>
      <c r="AP6057">
        <v>0</v>
      </c>
      <c r="AQ6057">
        <v>0</v>
      </c>
      <c r="AR6057">
        <v>0</v>
      </c>
      <c r="AS6057">
        <v>910</v>
      </c>
      <c r="AT6057">
        <v>0</v>
      </c>
      <c r="AU6057">
        <v>0</v>
      </c>
      <c r="AV6057">
        <v>0</v>
      </c>
      <c r="AW6057">
        <v>910</v>
      </c>
      <c r="AX6057">
        <v>0</v>
      </c>
      <c r="AY6057">
        <v>0</v>
      </c>
      <c r="AZ6057">
        <v>0</v>
      </c>
      <c r="BA6057">
        <v>1110</v>
      </c>
      <c r="BB6057">
        <v>0</v>
      </c>
      <c r="BC6057">
        <v>0</v>
      </c>
      <c r="BD6057">
        <v>0</v>
      </c>
      <c r="BE6057">
        <v>1110</v>
      </c>
      <c r="BF6057">
        <v>0</v>
      </c>
      <c r="BG6057">
        <v>0</v>
      </c>
      <c r="BH6057">
        <v>0</v>
      </c>
      <c r="BI6057">
        <v>1020</v>
      </c>
      <c r="BJ6057">
        <v>0</v>
      </c>
      <c r="BK6057">
        <v>0</v>
      </c>
      <c r="BL6057">
        <v>0</v>
      </c>
      <c r="BM6057">
        <v>1020</v>
      </c>
      <c r="BN6057">
        <v>0</v>
      </c>
      <c r="BO6057">
        <v>0</v>
      </c>
      <c r="BP6057">
        <v>0</v>
      </c>
      <c r="BQ6057">
        <v>660</v>
      </c>
      <c r="BR6057">
        <v>0</v>
      </c>
      <c r="BS6057">
        <v>0</v>
      </c>
      <c r="BT6057">
        <v>0</v>
      </c>
      <c r="BU6057">
        <v>660</v>
      </c>
      <c r="BV6057">
        <v>0</v>
      </c>
      <c r="BW6057">
        <v>0</v>
      </c>
      <c r="BX6057">
        <v>0</v>
      </c>
      <c r="BY6057">
        <v>1110</v>
      </c>
      <c r="BZ6057">
        <v>0</v>
      </c>
      <c r="CA6057">
        <v>0</v>
      </c>
      <c r="CB6057">
        <v>0</v>
      </c>
      <c r="CC6057">
        <v>1110</v>
      </c>
      <c r="CD6057">
        <v>0</v>
      </c>
      <c r="CE6057">
        <v>0</v>
      </c>
      <c r="CF6057">
        <v>0</v>
      </c>
      <c r="CG6057">
        <v>1200</v>
      </c>
      <c r="CH6057">
        <v>0</v>
      </c>
      <c r="CI6057">
        <v>0</v>
      </c>
      <c r="CJ6057">
        <v>0</v>
      </c>
      <c r="CK6057">
        <v>1200</v>
      </c>
      <c r="CL6057">
        <v>0</v>
      </c>
      <c r="CM6057">
        <v>0</v>
      </c>
      <c r="CN6057">
        <v>0</v>
      </c>
      <c r="CO6057">
        <v>327</v>
      </c>
      <c r="CP6057">
        <v>0</v>
      </c>
      <c r="CQ6057">
        <v>0</v>
      </c>
      <c r="CR6057">
        <v>0</v>
      </c>
      <c r="CS6057">
        <v>327</v>
      </c>
      <c r="CT6057">
        <v>0</v>
      </c>
      <c r="CU6057">
        <v>0</v>
      </c>
      <c r="CV6057">
        <v>0</v>
      </c>
      <c r="CW6057">
        <v>1290</v>
      </c>
      <c r="CX6057">
        <v>0</v>
      </c>
      <c r="CY6057">
        <v>0</v>
      </c>
      <c r="CZ6057">
        <v>0</v>
      </c>
      <c r="DA6057">
        <v>1290</v>
      </c>
      <c r="DB6057">
        <v>0</v>
      </c>
      <c r="DC6057">
        <v>0</v>
      </c>
      <c r="DD6057">
        <v>0</v>
      </c>
      <c r="DE6057">
        <v>1140</v>
      </c>
      <c r="DF6057">
        <v>0</v>
      </c>
      <c r="DG6057">
        <v>0</v>
      </c>
      <c r="DH6057">
        <v>0</v>
      </c>
      <c r="DI6057">
        <v>1140</v>
      </c>
      <c r="DJ6057">
        <v>0</v>
      </c>
      <c r="DK6057">
        <v>0</v>
      </c>
      <c r="DL6057">
        <v>0</v>
      </c>
      <c r="DM6057">
        <v>1350</v>
      </c>
      <c r="DN6057">
        <v>0</v>
      </c>
      <c r="DO6057">
        <v>0</v>
      </c>
      <c r="DP6057">
        <v>0</v>
      </c>
      <c r="DQ6057">
        <v>1350</v>
      </c>
      <c r="DR6057">
        <v>0</v>
      </c>
      <c r="DS6057">
        <v>0</v>
      </c>
      <c r="DT6057">
        <v>3170</v>
      </c>
      <c r="DU6057">
        <v>8.5625000000000007E-2</v>
      </c>
      <c r="DV6057">
        <v>0</v>
      </c>
      <c r="DW6057">
        <v>0</v>
      </c>
      <c r="DX6057">
        <v>0</v>
      </c>
      <c r="DY6057" s="4">
        <v>46934</v>
      </c>
      <c r="DZ6057" s="3" t="s">
        <v>5097</v>
      </c>
      <c r="EA6057">
        <v>1820</v>
      </c>
      <c r="EB6057">
        <v>0</v>
      </c>
      <c r="EC6057">
        <v>11797</v>
      </c>
      <c r="ED6057">
        <v>0</v>
      </c>
      <c r="EE6057">
        <v>1820</v>
      </c>
      <c r="EF6057">
        <v>11797</v>
      </c>
      <c r="EG6057">
        <v>983.08333300000004</v>
      </c>
      <c r="EH6057">
        <v>1.85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576</v>
      </c>
      <c r="B6058" s="3" t="s">
        <v>577</v>
      </c>
      <c r="C6058" s="3" t="s">
        <v>13</v>
      </c>
      <c r="D6058" s="3" t="s">
        <v>14</v>
      </c>
      <c r="E6058" s="3" t="s">
        <v>1739</v>
      </c>
      <c r="F6058" s="3" t="s">
        <v>1740</v>
      </c>
      <c r="G6058" s="3" t="s">
        <v>1741</v>
      </c>
      <c r="H6058" s="3" t="s">
        <v>1742</v>
      </c>
      <c r="I6058" s="3" t="s">
        <v>336</v>
      </c>
      <c r="J6058" s="3" t="s">
        <v>337</v>
      </c>
      <c r="K6058" s="3" t="s">
        <v>1782</v>
      </c>
      <c r="L6058" s="3" t="s">
        <v>1791</v>
      </c>
      <c r="M6058" s="3" t="s">
        <v>579</v>
      </c>
      <c r="N6058" s="3" t="s">
        <v>1538</v>
      </c>
      <c r="O6058">
        <v>3</v>
      </c>
      <c r="P6058" s="3" t="s">
        <v>3722</v>
      </c>
      <c r="Q6058" s="3" t="s">
        <v>3722</v>
      </c>
      <c r="R6058" s="3" t="s">
        <v>3722</v>
      </c>
      <c r="S6058" s="3" t="s">
        <v>1328</v>
      </c>
      <c r="T6058" s="3" t="s">
        <v>2404</v>
      </c>
      <c r="U6058" s="3" t="s">
        <v>696</v>
      </c>
      <c r="V6058" s="3" t="s">
        <v>597</v>
      </c>
      <c r="W6058" s="3" t="s">
        <v>4348</v>
      </c>
      <c r="X6058" s="3" t="s">
        <v>4349</v>
      </c>
      <c r="Y6058" s="3" t="s">
        <v>584</v>
      </c>
      <c r="Z6058" s="3" t="s">
        <v>3806</v>
      </c>
      <c r="AA6058" s="3" t="s">
        <v>585</v>
      </c>
      <c r="AB6058">
        <v>0</v>
      </c>
      <c r="AC6058">
        <v>0</v>
      </c>
      <c r="AD6058">
        <v>90</v>
      </c>
      <c r="AE6058">
        <v>0</v>
      </c>
      <c r="AF6058">
        <v>0</v>
      </c>
      <c r="AG6058">
        <v>90</v>
      </c>
      <c r="AH6058">
        <v>0</v>
      </c>
      <c r="AI6058">
        <v>0</v>
      </c>
      <c r="AJ6058">
        <v>0</v>
      </c>
      <c r="AK6058">
        <v>0</v>
      </c>
      <c r="AL6058">
        <v>90</v>
      </c>
      <c r="AM6058">
        <v>0</v>
      </c>
      <c r="AN6058">
        <v>0</v>
      </c>
      <c r="AO6058">
        <v>9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90</v>
      </c>
      <c r="BC6058">
        <v>0</v>
      </c>
      <c r="BD6058">
        <v>0</v>
      </c>
      <c r="BE6058">
        <v>90</v>
      </c>
      <c r="BF6058">
        <v>0</v>
      </c>
      <c r="BG6058">
        <v>0</v>
      </c>
      <c r="BH6058">
        <v>0</v>
      </c>
      <c r="BI6058">
        <v>0</v>
      </c>
      <c r="BJ6058">
        <v>90</v>
      </c>
      <c r="BK6058">
        <v>0</v>
      </c>
      <c r="BL6058">
        <v>0</v>
      </c>
      <c r="BM6058">
        <v>90</v>
      </c>
      <c r="BN6058">
        <v>0</v>
      </c>
      <c r="BO6058">
        <v>0</v>
      </c>
      <c r="BP6058">
        <v>0</v>
      </c>
      <c r="BQ6058">
        <v>0</v>
      </c>
      <c r="BR6058">
        <v>90</v>
      </c>
      <c r="BS6058">
        <v>0</v>
      </c>
      <c r="BT6058">
        <v>0</v>
      </c>
      <c r="BU6058">
        <v>90</v>
      </c>
      <c r="BV6058">
        <v>0</v>
      </c>
      <c r="BW6058">
        <v>0</v>
      </c>
      <c r="BX6058">
        <v>0</v>
      </c>
      <c r="BY6058">
        <v>0</v>
      </c>
      <c r="BZ6058">
        <v>90</v>
      </c>
      <c r="CA6058">
        <v>0</v>
      </c>
      <c r="CB6058">
        <v>0</v>
      </c>
      <c r="CC6058">
        <v>90</v>
      </c>
      <c r="CD6058">
        <v>0</v>
      </c>
      <c r="CE6058">
        <v>0</v>
      </c>
      <c r="CF6058">
        <v>0</v>
      </c>
      <c r="CG6058">
        <v>0</v>
      </c>
      <c r="CH6058">
        <v>60</v>
      </c>
      <c r="CI6058">
        <v>0</v>
      </c>
      <c r="CJ6058">
        <v>0</v>
      </c>
      <c r="CK6058">
        <v>60</v>
      </c>
      <c r="CL6058">
        <v>0</v>
      </c>
      <c r="CM6058">
        <v>0</v>
      </c>
      <c r="CN6058">
        <v>0</v>
      </c>
      <c r="CO6058">
        <v>0</v>
      </c>
      <c r="CP6058">
        <v>60</v>
      </c>
      <c r="CQ6058">
        <v>0</v>
      </c>
      <c r="CR6058">
        <v>0</v>
      </c>
      <c r="CS6058">
        <v>60</v>
      </c>
      <c r="CT6058">
        <v>0</v>
      </c>
      <c r="CU6058">
        <v>0</v>
      </c>
      <c r="CV6058">
        <v>0</v>
      </c>
      <c r="CW6058">
        <v>0</v>
      </c>
      <c r="CX6058">
        <v>120</v>
      </c>
      <c r="CY6058">
        <v>0</v>
      </c>
      <c r="CZ6058">
        <v>0</v>
      </c>
      <c r="DA6058">
        <v>120</v>
      </c>
      <c r="DB6058">
        <v>0</v>
      </c>
      <c r="DC6058">
        <v>0</v>
      </c>
      <c r="DD6058">
        <v>0</v>
      </c>
      <c r="DE6058">
        <v>0</v>
      </c>
      <c r="DF6058">
        <v>240</v>
      </c>
      <c r="DG6058">
        <v>0</v>
      </c>
      <c r="DH6058">
        <v>0</v>
      </c>
      <c r="DI6058">
        <v>240</v>
      </c>
      <c r="DJ6058">
        <v>0</v>
      </c>
      <c r="DK6058">
        <v>0</v>
      </c>
      <c r="DL6058">
        <v>0</v>
      </c>
      <c r="DM6058">
        <v>0</v>
      </c>
      <c r="DN6058">
        <v>120</v>
      </c>
      <c r="DO6058">
        <v>0</v>
      </c>
      <c r="DP6058">
        <v>0</v>
      </c>
      <c r="DQ6058">
        <v>120</v>
      </c>
      <c r="DR6058">
        <v>0</v>
      </c>
      <c r="DS6058">
        <v>0</v>
      </c>
      <c r="DT6058">
        <v>272</v>
      </c>
      <c r="DU6058">
        <v>8.7760000000000005E-2</v>
      </c>
      <c r="DV6058">
        <v>0</v>
      </c>
      <c r="DW6058">
        <v>0</v>
      </c>
      <c r="DX6058">
        <v>0</v>
      </c>
      <c r="DY6058" s="4">
        <v>46173</v>
      </c>
      <c r="DZ6058" s="3" t="s">
        <v>5097</v>
      </c>
      <c r="EA6058">
        <v>152</v>
      </c>
      <c r="EB6058">
        <v>0</v>
      </c>
      <c r="EC6058">
        <v>1140</v>
      </c>
      <c r="ED6058">
        <v>0</v>
      </c>
      <c r="EE6058">
        <v>152</v>
      </c>
      <c r="EF6058">
        <v>1140</v>
      </c>
      <c r="EG6058">
        <v>103.636364</v>
      </c>
      <c r="EH6058">
        <v>1.47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576</v>
      </c>
      <c r="B6059" s="3" t="s">
        <v>577</v>
      </c>
      <c r="C6059" s="3" t="s">
        <v>13</v>
      </c>
      <c r="D6059" s="3" t="s">
        <v>14</v>
      </c>
      <c r="E6059" s="3" t="s">
        <v>1831</v>
      </c>
      <c r="F6059" s="3" t="s">
        <v>1832</v>
      </c>
      <c r="G6059" s="3" t="s">
        <v>1833</v>
      </c>
      <c r="H6059" s="3" t="s">
        <v>1834</v>
      </c>
      <c r="I6059" s="3" t="s">
        <v>18</v>
      </c>
      <c r="J6059" s="3" t="s">
        <v>19</v>
      </c>
      <c r="K6059" s="3" t="s">
        <v>1743</v>
      </c>
      <c r="L6059" s="3" t="s">
        <v>1744</v>
      </c>
      <c r="M6059" s="3" t="s">
        <v>579</v>
      </c>
      <c r="N6059" s="3" t="s">
        <v>1538</v>
      </c>
      <c r="O6059">
        <v>1</v>
      </c>
      <c r="P6059" s="3" t="s">
        <v>3722</v>
      </c>
      <c r="Q6059" s="3" t="s">
        <v>3722</v>
      </c>
      <c r="R6059" s="3" t="s">
        <v>3722</v>
      </c>
      <c r="S6059" s="3" t="s">
        <v>3760</v>
      </c>
      <c r="T6059" s="3" t="s">
        <v>3761</v>
      </c>
      <c r="U6059" s="3" t="s">
        <v>587</v>
      </c>
      <c r="V6059" s="3" t="s">
        <v>582</v>
      </c>
      <c r="W6059" s="3" t="s">
        <v>583</v>
      </c>
      <c r="X6059" s="3" t="s">
        <v>583</v>
      </c>
      <c r="Y6059" s="3" t="s">
        <v>584</v>
      </c>
      <c r="Z6059" s="3" t="s">
        <v>817</v>
      </c>
      <c r="AA6059" s="3" t="s">
        <v>585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2</v>
      </c>
      <c r="BR6059">
        <v>0</v>
      </c>
      <c r="BS6059">
        <v>0</v>
      </c>
      <c r="BT6059">
        <v>0</v>
      </c>
      <c r="BU6059">
        <v>2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1</v>
      </c>
      <c r="DU6059">
        <v>102.5</v>
      </c>
      <c r="DV6059">
        <v>0</v>
      </c>
      <c r="DW6059">
        <v>0</v>
      </c>
      <c r="DX6059">
        <v>0</v>
      </c>
      <c r="DY6059" s="4">
        <v>46904</v>
      </c>
      <c r="DZ6059" s="3" t="s">
        <v>5097</v>
      </c>
      <c r="EA6059">
        <v>1</v>
      </c>
      <c r="EB6059">
        <v>0</v>
      </c>
      <c r="EC6059">
        <v>2</v>
      </c>
      <c r="ED6059">
        <v>0</v>
      </c>
      <c r="EE6059">
        <v>1</v>
      </c>
      <c r="EF6059">
        <v>2</v>
      </c>
      <c r="EG6059">
        <v>2</v>
      </c>
      <c r="EH6059">
        <v>0.5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576</v>
      </c>
      <c r="B6060" s="3" t="s">
        <v>577</v>
      </c>
      <c r="C6060" s="3" t="s">
        <v>13</v>
      </c>
      <c r="D6060" s="3" t="s">
        <v>14</v>
      </c>
      <c r="E6060" s="3" t="s">
        <v>1891</v>
      </c>
      <c r="F6060" s="3" t="s">
        <v>1892</v>
      </c>
      <c r="G6060" s="3" t="s">
        <v>1858</v>
      </c>
      <c r="H6060" s="3" t="s">
        <v>1859</v>
      </c>
      <c r="I6060" s="3" t="s">
        <v>242</v>
      </c>
      <c r="J6060" s="3" t="s">
        <v>243</v>
      </c>
      <c r="K6060" s="3" t="s">
        <v>1782</v>
      </c>
      <c r="L6060" s="3" t="s">
        <v>1783</v>
      </c>
      <c r="M6060" s="3" t="s">
        <v>579</v>
      </c>
      <c r="N6060" s="3" t="s">
        <v>1538</v>
      </c>
      <c r="O6060">
        <v>2</v>
      </c>
      <c r="P6060" s="3" t="s">
        <v>3722</v>
      </c>
      <c r="Q6060" s="3" t="s">
        <v>3722</v>
      </c>
      <c r="R6060" s="3" t="s">
        <v>3722</v>
      </c>
      <c r="S6060" s="3" t="s">
        <v>964</v>
      </c>
      <c r="T6060" s="3" t="s">
        <v>2311</v>
      </c>
      <c r="U6060" s="3" t="s">
        <v>647</v>
      </c>
      <c r="V6060" s="3" t="s">
        <v>597</v>
      </c>
      <c r="W6060" s="3" t="s">
        <v>4346</v>
      </c>
      <c r="X6060" s="3" t="s">
        <v>4347</v>
      </c>
      <c r="Y6060" s="3" t="s">
        <v>644</v>
      </c>
      <c r="Z6060" s="3" t="s">
        <v>3806</v>
      </c>
      <c r="AA6060" s="3" t="s">
        <v>585</v>
      </c>
      <c r="AB6060">
        <v>0</v>
      </c>
      <c r="AC6060">
        <v>0</v>
      </c>
      <c r="AD6060">
        <v>2</v>
      </c>
      <c r="AE6060">
        <v>0</v>
      </c>
      <c r="AF6060">
        <v>0</v>
      </c>
      <c r="AG6060">
        <v>2</v>
      </c>
      <c r="AH6060">
        <v>0</v>
      </c>
      <c r="AI6060">
        <v>0</v>
      </c>
      <c r="AJ6060">
        <v>0</v>
      </c>
      <c r="AK6060">
        <v>0</v>
      </c>
      <c r="AL6060">
        <v>5</v>
      </c>
      <c r="AM6060">
        <v>0</v>
      </c>
      <c r="AN6060">
        <v>0</v>
      </c>
      <c r="AO6060">
        <v>5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3</v>
      </c>
      <c r="BC6060">
        <v>0</v>
      </c>
      <c r="BD6060">
        <v>0</v>
      </c>
      <c r="BE6060">
        <v>3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2</v>
      </c>
      <c r="BS6060">
        <v>0</v>
      </c>
      <c r="BT6060">
        <v>0</v>
      </c>
      <c r="BU6060">
        <v>2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2</v>
      </c>
      <c r="CQ6060">
        <v>0</v>
      </c>
      <c r="CR6060">
        <v>0</v>
      </c>
      <c r="CS6060">
        <v>2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1</v>
      </c>
      <c r="DG6060">
        <v>0</v>
      </c>
      <c r="DH6060">
        <v>0</v>
      </c>
      <c r="DI6060">
        <v>1</v>
      </c>
      <c r="DJ6060">
        <v>0</v>
      </c>
      <c r="DK6060">
        <v>0</v>
      </c>
      <c r="DL6060">
        <v>0</v>
      </c>
      <c r="DM6060">
        <v>0</v>
      </c>
      <c r="DN6060">
        <v>1</v>
      </c>
      <c r="DO6060">
        <v>0</v>
      </c>
      <c r="DP6060">
        <v>0</v>
      </c>
      <c r="DQ6060">
        <v>1</v>
      </c>
      <c r="DR6060">
        <v>0</v>
      </c>
      <c r="DS6060">
        <v>0</v>
      </c>
      <c r="DT6060">
        <v>4</v>
      </c>
      <c r="DU6060">
        <v>76.853549999999998</v>
      </c>
      <c r="DV6060">
        <v>0</v>
      </c>
      <c r="DW6060">
        <v>0</v>
      </c>
      <c r="DX6060">
        <v>0</v>
      </c>
      <c r="DY6060" s="4">
        <v>46507</v>
      </c>
      <c r="DZ6060" s="3" t="s">
        <v>5097</v>
      </c>
      <c r="EA6060">
        <v>3</v>
      </c>
      <c r="EB6060">
        <v>0</v>
      </c>
      <c r="EC6060">
        <v>16</v>
      </c>
      <c r="ED6060">
        <v>0</v>
      </c>
      <c r="EE6060">
        <v>3</v>
      </c>
      <c r="EF6060">
        <v>16</v>
      </c>
      <c r="EG6060">
        <v>2.285714</v>
      </c>
      <c r="EH6060">
        <v>1.31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576</v>
      </c>
      <c r="B6061" s="3" t="s">
        <v>577</v>
      </c>
      <c r="C6061" s="3" t="s">
        <v>13</v>
      </c>
      <c r="D6061" s="3" t="s">
        <v>14</v>
      </c>
      <c r="E6061" s="3" t="s">
        <v>1831</v>
      </c>
      <c r="F6061" s="3" t="s">
        <v>1832</v>
      </c>
      <c r="G6061" s="3" t="s">
        <v>1833</v>
      </c>
      <c r="H6061" s="3" t="s">
        <v>1834</v>
      </c>
      <c r="I6061" s="3" t="s">
        <v>318</v>
      </c>
      <c r="J6061" s="3" t="s">
        <v>319</v>
      </c>
      <c r="K6061" s="3" t="s">
        <v>1782</v>
      </c>
      <c r="L6061" s="3" t="s">
        <v>1791</v>
      </c>
      <c r="M6061" s="3" t="s">
        <v>579</v>
      </c>
      <c r="N6061" s="3" t="s">
        <v>1538</v>
      </c>
      <c r="O6061">
        <v>2</v>
      </c>
      <c r="P6061" s="3" t="s">
        <v>3722</v>
      </c>
      <c r="Q6061" s="3" t="s">
        <v>3722</v>
      </c>
      <c r="R6061" s="3" t="s">
        <v>3722</v>
      </c>
      <c r="S6061" s="3" t="s">
        <v>2049</v>
      </c>
      <c r="T6061" s="3" t="s">
        <v>3387</v>
      </c>
      <c r="U6061" s="3" t="s">
        <v>581</v>
      </c>
      <c r="V6061" s="3" t="s">
        <v>582</v>
      </c>
      <c r="W6061" s="3" t="s">
        <v>932</v>
      </c>
      <c r="X6061" s="3" t="s">
        <v>932</v>
      </c>
      <c r="Y6061" s="3" t="s">
        <v>584</v>
      </c>
      <c r="Z6061" s="3" t="s">
        <v>817</v>
      </c>
      <c r="AA6061" s="3" t="s">
        <v>585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2</v>
      </c>
      <c r="BB6061">
        <v>0</v>
      </c>
      <c r="BC6061">
        <v>0</v>
      </c>
      <c r="BD6061">
        <v>0</v>
      </c>
      <c r="BE6061">
        <v>2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2</v>
      </c>
      <c r="BZ6061">
        <v>0</v>
      </c>
      <c r="CA6061">
        <v>0</v>
      </c>
      <c r="CB6061">
        <v>0</v>
      </c>
      <c r="CC6061">
        <v>2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2</v>
      </c>
      <c r="CP6061">
        <v>0</v>
      </c>
      <c r="CQ6061">
        <v>0</v>
      </c>
      <c r="CR6061">
        <v>0</v>
      </c>
      <c r="CS6061">
        <v>2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2</v>
      </c>
      <c r="DU6061">
        <v>8</v>
      </c>
      <c r="DV6061">
        <v>0</v>
      </c>
      <c r="DW6061">
        <v>0</v>
      </c>
      <c r="DX6061">
        <v>0</v>
      </c>
      <c r="DY6061" s="4">
        <v>46873</v>
      </c>
      <c r="DZ6061" s="3" t="s">
        <v>5097</v>
      </c>
      <c r="EA6061">
        <v>2</v>
      </c>
      <c r="EB6061">
        <v>0</v>
      </c>
      <c r="EC6061">
        <v>6</v>
      </c>
      <c r="ED6061">
        <v>0</v>
      </c>
      <c r="EE6061">
        <v>2</v>
      </c>
      <c r="EF6061">
        <v>6</v>
      </c>
      <c r="EG6061">
        <v>2</v>
      </c>
      <c r="EH6061">
        <v>1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576</v>
      </c>
      <c r="B6062" s="3" t="s">
        <v>577</v>
      </c>
      <c r="C6062" s="3" t="s">
        <v>13</v>
      </c>
      <c r="D6062" s="3" t="s">
        <v>14</v>
      </c>
      <c r="E6062" s="3" t="s">
        <v>1739</v>
      </c>
      <c r="F6062" s="3" t="s">
        <v>1740</v>
      </c>
      <c r="G6062" s="3" t="s">
        <v>1741</v>
      </c>
      <c r="H6062" s="3" t="s">
        <v>1742</v>
      </c>
      <c r="I6062" s="3" t="s">
        <v>284</v>
      </c>
      <c r="J6062" s="3" t="s">
        <v>285</v>
      </c>
      <c r="K6062" s="3" t="s">
        <v>1782</v>
      </c>
      <c r="L6062" s="3" t="s">
        <v>1791</v>
      </c>
      <c r="M6062" s="3" t="s">
        <v>579</v>
      </c>
      <c r="N6062" s="3" t="s">
        <v>1538</v>
      </c>
      <c r="O6062">
        <v>1</v>
      </c>
      <c r="P6062" s="3" t="s">
        <v>3722</v>
      </c>
      <c r="Q6062" s="3" t="s">
        <v>3722</v>
      </c>
      <c r="R6062" s="3" t="s">
        <v>3722</v>
      </c>
      <c r="S6062" s="3" t="s">
        <v>843</v>
      </c>
      <c r="T6062" s="3" t="s">
        <v>2573</v>
      </c>
      <c r="U6062" s="3" t="s">
        <v>581</v>
      </c>
      <c r="V6062" s="3" t="s">
        <v>582</v>
      </c>
      <c r="W6062" s="3" t="s">
        <v>583</v>
      </c>
      <c r="X6062" s="3" t="s">
        <v>583</v>
      </c>
      <c r="Y6062" s="3" t="s">
        <v>584</v>
      </c>
      <c r="Z6062" s="3" t="s">
        <v>3805</v>
      </c>
      <c r="AA6062" s="3" t="s">
        <v>585</v>
      </c>
      <c r="AB6062">
        <v>0</v>
      </c>
      <c r="AC6062">
        <v>5</v>
      </c>
      <c r="AD6062">
        <v>0</v>
      </c>
      <c r="AE6062">
        <v>0</v>
      </c>
      <c r="AF6062">
        <v>0</v>
      </c>
      <c r="AG6062">
        <v>5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5</v>
      </c>
      <c r="AT6062">
        <v>0</v>
      </c>
      <c r="AU6062">
        <v>0</v>
      </c>
      <c r="AV6062">
        <v>0</v>
      </c>
      <c r="AW6062">
        <v>5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2</v>
      </c>
      <c r="BJ6062">
        <v>0</v>
      </c>
      <c r="BK6062">
        <v>0</v>
      </c>
      <c r="BL6062">
        <v>0</v>
      </c>
      <c r="BM6062">
        <v>2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2</v>
      </c>
      <c r="DF6062">
        <v>0</v>
      </c>
      <c r="DG6062">
        <v>0</v>
      </c>
      <c r="DH6062">
        <v>0</v>
      </c>
      <c r="DI6062">
        <v>2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6</v>
      </c>
      <c r="DU6062">
        <v>5.7874999999999996</v>
      </c>
      <c r="DV6062">
        <v>0</v>
      </c>
      <c r="DW6062">
        <v>0</v>
      </c>
      <c r="DX6062">
        <v>0</v>
      </c>
      <c r="DY6062" s="4">
        <v>46022</v>
      </c>
      <c r="DZ6062" s="3" t="s">
        <v>5097</v>
      </c>
      <c r="EA6062">
        <v>6</v>
      </c>
      <c r="EB6062">
        <v>0</v>
      </c>
      <c r="EC6062">
        <v>14</v>
      </c>
      <c r="ED6062">
        <v>0</v>
      </c>
      <c r="EE6062">
        <v>6</v>
      </c>
      <c r="EF6062">
        <v>14</v>
      </c>
      <c r="EG6062">
        <v>3.5</v>
      </c>
      <c r="EH6062">
        <v>1.71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576</v>
      </c>
      <c r="B6063" s="3" t="s">
        <v>577</v>
      </c>
      <c r="C6063" s="3" t="s">
        <v>13</v>
      </c>
      <c r="D6063" s="3" t="s">
        <v>14</v>
      </c>
      <c r="E6063" s="3" t="s">
        <v>1739</v>
      </c>
      <c r="F6063" s="3" t="s">
        <v>1740</v>
      </c>
      <c r="G6063" s="3" t="s">
        <v>1741</v>
      </c>
      <c r="H6063" s="3" t="s">
        <v>1742</v>
      </c>
      <c r="I6063" s="3" t="s">
        <v>306</v>
      </c>
      <c r="J6063" s="3" t="s">
        <v>307</v>
      </c>
      <c r="K6063" s="3" t="s">
        <v>1782</v>
      </c>
      <c r="L6063" s="3" t="s">
        <v>1783</v>
      </c>
      <c r="M6063" s="3" t="s">
        <v>579</v>
      </c>
      <c r="N6063" s="3" t="s">
        <v>1538</v>
      </c>
      <c r="O6063">
        <v>1</v>
      </c>
      <c r="P6063" s="3" t="s">
        <v>3722</v>
      </c>
      <c r="Q6063" s="3" t="s">
        <v>3722</v>
      </c>
      <c r="R6063" s="3" t="s">
        <v>3722</v>
      </c>
      <c r="S6063" s="3" t="s">
        <v>1229</v>
      </c>
      <c r="T6063" s="3" t="s">
        <v>2928</v>
      </c>
      <c r="U6063" s="3" t="s">
        <v>647</v>
      </c>
      <c r="V6063" s="3" t="s">
        <v>597</v>
      </c>
      <c r="W6063" s="3" t="s">
        <v>4346</v>
      </c>
      <c r="X6063" s="3" t="s">
        <v>4347</v>
      </c>
      <c r="Y6063" s="3" t="s">
        <v>644</v>
      </c>
      <c r="Z6063" s="3" t="s">
        <v>3806</v>
      </c>
      <c r="AA6063" s="3" t="s">
        <v>585</v>
      </c>
      <c r="AB6063">
        <v>0</v>
      </c>
      <c r="AC6063">
        <v>0</v>
      </c>
      <c r="AD6063">
        <v>2</v>
      </c>
      <c r="AE6063">
        <v>0</v>
      </c>
      <c r="AF6063">
        <v>0</v>
      </c>
      <c r="AG6063">
        <v>2</v>
      </c>
      <c r="AH6063">
        <v>0</v>
      </c>
      <c r="AI6063">
        <v>0</v>
      </c>
      <c r="AJ6063">
        <v>0</v>
      </c>
      <c r="AK6063">
        <v>0</v>
      </c>
      <c r="AL6063">
        <v>1</v>
      </c>
      <c r="AM6063">
        <v>0</v>
      </c>
      <c r="AN6063">
        <v>0</v>
      </c>
      <c r="AO6063">
        <v>1</v>
      </c>
      <c r="AP6063">
        <v>0</v>
      </c>
      <c r="AQ6063">
        <v>0</v>
      </c>
      <c r="AR6063">
        <v>0</v>
      </c>
      <c r="AS6063">
        <v>0</v>
      </c>
      <c r="AT6063">
        <v>1</v>
      </c>
      <c r="AU6063">
        <v>0</v>
      </c>
      <c r="AV6063">
        <v>0</v>
      </c>
      <c r="AW6063">
        <v>1</v>
      </c>
      <c r="AX6063">
        <v>0</v>
      </c>
      <c r="AY6063">
        <v>0</v>
      </c>
      <c r="AZ6063">
        <v>0</v>
      </c>
      <c r="BA6063">
        <v>0</v>
      </c>
      <c r="BB6063">
        <v>2</v>
      </c>
      <c r="BC6063">
        <v>0</v>
      </c>
      <c r="BD6063">
        <v>0</v>
      </c>
      <c r="BE6063">
        <v>2</v>
      </c>
      <c r="BF6063">
        <v>0</v>
      </c>
      <c r="BG6063">
        <v>0</v>
      </c>
      <c r="BH6063">
        <v>0</v>
      </c>
      <c r="BI6063">
        <v>0</v>
      </c>
      <c r="BJ6063">
        <v>1</v>
      </c>
      <c r="BK6063">
        <v>0</v>
      </c>
      <c r="BL6063">
        <v>0</v>
      </c>
      <c r="BM6063">
        <v>1</v>
      </c>
      <c r="BN6063">
        <v>0</v>
      </c>
      <c r="BO6063">
        <v>0</v>
      </c>
      <c r="BP6063">
        <v>0</v>
      </c>
      <c r="BQ6063">
        <v>0</v>
      </c>
      <c r="BR6063">
        <v>6</v>
      </c>
      <c r="BS6063">
        <v>0</v>
      </c>
      <c r="BT6063">
        <v>0</v>
      </c>
      <c r="BU6063">
        <v>6</v>
      </c>
      <c r="BV6063">
        <v>0</v>
      </c>
      <c r="BW6063">
        <v>0</v>
      </c>
      <c r="BX6063">
        <v>0</v>
      </c>
      <c r="BY6063">
        <v>0</v>
      </c>
      <c r="BZ6063">
        <v>5</v>
      </c>
      <c r="CA6063">
        <v>0</v>
      </c>
      <c r="CB6063">
        <v>0</v>
      </c>
      <c r="CC6063">
        <v>5</v>
      </c>
      <c r="CD6063">
        <v>0</v>
      </c>
      <c r="CE6063">
        <v>0</v>
      </c>
      <c r="CF6063">
        <v>0</v>
      </c>
      <c r="CG6063">
        <v>0</v>
      </c>
      <c r="CH6063">
        <v>2</v>
      </c>
      <c r="CI6063">
        <v>0</v>
      </c>
      <c r="CJ6063">
        <v>0</v>
      </c>
      <c r="CK6063">
        <v>2</v>
      </c>
      <c r="CL6063">
        <v>0</v>
      </c>
      <c r="CM6063">
        <v>0</v>
      </c>
      <c r="CN6063">
        <v>0</v>
      </c>
      <c r="CO6063">
        <v>0</v>
      </c>
      <c r="CP6063">
        <v>3</v>
      </c>
      <c r="CQ6063">
        <v>0</v>
      </c>
      <c r="CR6063">
        <v>0</v>
      </c>
      <c r="CS6063">
        <v>3</v>
      </c>
      <c r="CT6063">
        <v>0</v>
      </c>
      <c r="CU6063">
        <v>0</v>
      </c>
      <c r="CV6063">
        <v>0</v>
      </c>
      <c r="CW6063">
        <v>0</v>
      </c>
      <c r="CX6063">
        <v>4</v>
      </c>
      <c r="CY6063">
        <v>0</v>
      </c>
      <c r="CZ6063">
        <v>0</v>
      </c>
      <c r="DA6063">
        <v>4</v>
      </c>
      <c r="DB6063">
        <v>0</v>
      </c>
      <c r="DC6063">
        <v>0</v>
      </c>
      <c r="DD6063">
        <v>0</v>
      </c>
      <c r="DE6063">
        <v>0</v>
      </c>
      <c r="DF6063">
        <v>4</v>
      </c>
      <c r="DG6063">
        <v>0</v>
      </c>
      <c r="DH6063">
        <v>0</v>
      </c>
      <c r="DI6063">
        <v>4</v>
      </c>
      <c r="DJ6063">
        <v>0</v>
      </c>
      <c r="DK6063">
        <v>0</v>
      </c>
      <c r="DL6063">
        <v>0</v>
      </c>
      <c r="DM6063">
        <v>0</v>
      </c>
      <c r="DN6063">
        <v>4</v>
      </c>
      <c r="DO6063">
        <v>0</v>
      </c>
      <c r="DP6063">
        <v>0</v>
      </c>
      <c r="DQ6063">
        <v>4</v>
      </c>
      <c r="DR6063">
        <v>0</v>
      </c>
      <c r="DS6063">
        <v>0</v>
      </c>
      <c r="DT6063">
        <v>7</v>
      </c>
      <c r="DU6063">
        <v>6.6885960000000004</v>
      </c>
      <c r="DV6063">
        <v>0</v>
      </c>
      <c r="DW6063">
        <v>0</v>
      </c>
      <c r="DX6063">
        <v>0</v>
      </c>
      <c r="DY6063" s="4">
        <v>46783</v>
      </c>
      <c r="DZ6063" s="3" t="s">
        <v>5097</v>
      </c>
      <c r="EA6063">
        <v>3</v>
      </c>
      <c r="EB6063">
        <v>0</v>
      </c>
      <c r="EC6063">
        <v>35</v>
      </c>
      <c r="ED6063">
        <v>0</v>
      </c>
      <c r="EE6063">
        <v>3</v>
      </c>
      <c r="EF6063">
        <v>35</v>
      </c>
      <c r="EG6063">
        <v>2.9166669999999999</v>
      </c>
      <c r="EH6063">
        <v>1.03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576</v>
      </c>
      <c r="B6064" s="3" t="s">
        <v>577</v>
      </c>
      <c r="C6064" s="3" t="s">
        <v>13</v>
      </c>
      <c r="D6064" s="3" t="s">
        <v>14</v>
      </c>
      <c r="E6064" s="3" t="s">
        <v>1831</v>
      </c>
      <c r="F6064" s="3" t="s">
        <v>1832</v>
      </c>
      <c r="G6064" s="3" t="s">
        <v>1833</v>
      </c>
      <c r="H6064" s="3" t="s">
        <v>1834</v>
      </c>
      <c r="I6064" s="3" t="s">
        <v>73</v>
      </c>
      <c r="J6064" s="3" t="s">
        <v>74</v>
      </c>
      <c r="K6064" s="3" t="s">
        <v>1743</v>
      </c>
      <c r="L6064" s="3" t="s">
        <v>1744</v>
      </c>
      <c r="M6064" s="3" t="s">
        <v>579</v>
      </c>
      <c r="N6064" s="3" t="s">
        <v>1538</v>
      </c>
      <c r="O6064">
        <v>1</v>
      </c>
      <c r="P6064" s="3" t="s">
        <v>3722</v>
      </c>
      <c r="Q6064" s="3" t="s">
        <v>3722</v>
      </c>
      <c r="R6064" s="3" t="s">
        <v>3722</v>
      </c>
      <c r="S6064" s="3" t="s">
        <v>607</v>
      </c>
      <c r="T6064" s="3" t="s">
        <v>4163</v>
      </c>
      <c r="U6064" s="3" t="s">
        <v>581</v>
      </c>
      <c r="V6064" s="3" t="s">
        <v>582</v>
      </c>
      <c r="W6064" s="3" t="s">
        <v>608</v>
      </c>
      <c r="X6064" s="3" t="s">
        <v>609</v>
      </c>
      <c r="Y6064" s="3" t="s">
        <v>584</v>
      </c>
      <c r="Z6064" s="3" t="s">
        <v>3805</v>
      </c>
      <c r="AA6064" s="3" t="s">
        <v>585</v>
      </c>
      <c r="AB6064">
        <v>0</v>
      </c>
      <c r="AC6064">
        <v>1</v>
      </c>
      <c r="AD6064">
        <v>0</v>
      </c>
      <c r="AE6064">
        <v>0</v>
      </c>
      <c r="AF6064">
        <v>0</v>
      </c>
      <c r="AG6064">
        <v>1</v>
      </c>
      <c r="AH6064">
        <v>0</v>
      </c>
      <c r="AI6064">
        <v>0</v>
      </c>
      <c r="AJ6064">
        <v>0</v>
      </c>
      <c r="AK6064">
        <v>11</v>
      </c>
      <c r="AL6064">
        <v>0</v>
      </c>
      <c r="AM6064">
        <v>0</v>
      </c>
      <c r="AN6064">
        <v>0</v>
      </c>
      <c r="AO6064">
        <v>11</v>
      </c>
      <c r="AP6064">
        <v>0</v>
      </c>
      <c r="AQ6064">
        <v>0</v>
      </c>
      <c r="AR6064">
        <v>0</v>
      </c>
      <c r="AS6064">
        <v>20</v>
      </c>
      <c r="AT6064">
        <v>0</v>
      </c>
      <c r="AU6064">
        <v>0</v>
      </c>
      <c r="AV6064">
        <v>0</v>
      </c>
      <c r="AW6064">
        <v>20</v>
      </c>
      <c r="AX6064">
        <v>0</v>
      </c>
      <c r="AY6064">
        <v>0</v>
      </c>
      <c r="AZ6064">
        <v>0</v>
      </c>
      <c r="BA6064">
        <v>8</v>
      </c>
      <c r="BB6064">
        <v>0</v>
      </c>
      <c r="BC6064">
        <v>0</v>
      </c>
      <c r="BD6064">
        <v>0</v>
      </c>
      <c r="BE6064">
        <v>8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2</v>
      </c>
      <c r="BR6064">
        <v>0</v>
      </c>
      <c r="BS6064">
        <v>0</v>
      </c>
      <c r="BT6064">
        <v>0</v>
      </c>
      <c r="BU6064">
        <v>2</v>
      </c>
      <c r="BV6064">
        <v>0</v>
      </c>
      <c r="BW6064">
        <v>0</v>
      </c>
      <c r="BX6064">
        <v>0</v>
      </c>
      <c r="BY6064">
        <v>12</v>
      </c>
      <c r="BZ6064">
        <v>0</v>
      </c>
      <c r="CA6064">
        <v>0</v>
      </c>
      <c r="CB6064">
        <v>0</v>
      </c>
      <c r="CC6064">
        <v>12</v>
      </c>
      <c r="CD6064">
        <v>0</v>
      </c>
      <c r="CE6064">
        <v>0</v>
      </c>
      <c r="CF6064">
        <v>0</v>
      </c>
      <c r="CG6064">
        <v>11</v>
      </c>
      <c r="CH6064">
        <v>0</v>
      </c>
      <c r="CI6064">
        <v>0</v>
      </c>
      <c r="CJ6064">
        <v>0</v>
      </c>
      <c r="CK6064">
        <v>11</v>
      </c>
      <c r="CL6064">
        <v>0</v>
      </c>
      <c r="CM6064">
        <v>0</v>
      </c>
      <c r="CN6064">
        <v>0</v>
      </c>
      <c r="CO6064">
        <v>40</v>
      </c>
      <c r="CP6064">
        <v>0</v>
      </c>
      <c r="CQ6064">
        <v>0</v>
      </c>
      <c r="CR6064">
        <v>0</v>
      </c>
      <c r="CS6064">
        <v>40</v>
      </c>
      <c r="CT6064">
        <v>0</v>
      </c>
      <c r="CU6064">
        <v>0</v>
      </c>
      <c r="CV6064">
        <v>0</v>
      </c>
      <c r="CW6064">
        <v>14</v>
      </c>
      <c r="CX6064">
        <v>0</v>
      </c>
      <c r="CY6064">
        <v>0</v>
      </c>
      <c r="CZ6064">
        <v>0</v>
      </c>
      <c r="DA6064">
        <v>14</v>
      </c>
      <c r="DB6064">
        <v>0</v>
      </c>
      <c r="DC6064">
        <v>0</v>
      </c>
      <c r="DD6064">
        <v>0</v>
      </c>
      <c r="DE6064">
        <v>72</v>
      </c>
      <c r="DF6064">
        <v>0</v>
      </c>
      <c r="DG6064">
        <v>0</v>
      </c>
      <c r="DH6064">
        <v>0</v>
      </c>
      <c r="DI6064">
        <v>72</v>
      </c>
      <c r="DJ6064">
        <v>0</v>
      </c>
      <c r="DK6064">
        <v>0</v>
      </c>
      <c r="DL6064">
        <v>0</v>
      </c>
      <c r="DM6064">
        <v>15</v>
      </c>
      <c r="DN6064">
        <v>0</v>
      </c>
      <c r="DO6064">
        <v>0</v>
      </c>
      <c r="DP6064">
        <v>0</v>
      </c>
      <c r="DQ6064">
        <v>15</v>
      </c>
      <c r="DR6064">
        <v>0</v>
      </c>
      <c r="DS6064">
        <v>0</v>
      </c>
      <c r="DT6064">
        <v>31</v>
      </c>
      <c r="DU6064">
        <v>2.7730000000000001</v>
      </c>
      <c r="DV6064">
        <v>0</v>
      </c>
      <c r="DW6064">
        <v>0</v>
      </c>
      <c r="DX6064">
        <v>0</v>
      </c>
      <c r="DY6064" s="4">
        <v>46568</v>
      </c>
      <c r="DZ6064" s="3" t="s">
        <v>5097</v>
      </c>
      <c r="EA6064">
        <v>16</v>
      </c>
      <c r="EB6064">
        <v>0</v>
      </c>
      <c r="EC6064">
        <v>206</v>
      </c>
      <c r="ED6064">
        <v>0</v>
      </c>
      <c r="EE6064">
        <v>16</v>
      </c>
      <c r="EF6064">
        <v>206</v>
      </c>
      <c r="EG6064">
        <v>18.727273</v>
      </c>
      <c r="EH6064">
        <v>0.85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576</v>
      </c>
      <c r="B6065" s="3" t="s">
        <v>577</v>
      </c>
      <c r="C6065" s="3" t="s">
        <v>13</v>
      </c>
      <c r="D6065" s="3" t="s">
        <v>14</v>
      </c>
      <c r="E6065" s="3" t="s">
        <v>1891</v>
      </c>
      <c r="F6065" s="3" t="s">
        <v>1892</v>
      </c>
      <c r="G6065" s="3" t="s">
        <v>1858</v>
      </c>
      <c r="H6065" s="3" t="s">
        <v>1859</v>
      </c>
      <c r="I6065" s="3" t="s">
        <v>36</v>
      </c>
      <c r="J6065" s="3" t="s">
        <v>37</v>
      </c>
      <c r="K6065" s="3" t="s">
        <v>1743</v>
      </c>
      <c r="L6065" s="3" t="s">
        <v>1744</v>
      </c>
      <c r="M6065" s="3" t="s">
        <v>579</v>
      </c>
      <c r="N6065" s="3" t="s">
        <v>1538</v>
      </c>
      <c r="O6065">
        <v>1</v>
      </c>
      <c r="P6065" s="3" t="s">
        <v>3722</v>
      </c>
      <c r="Q6065" s="3" t="s">
        <v>3722</v>
      </c>
      <c r="R6065" s="3" t="s">
        <v>3722</v>
      </c>
      <c r="S6065" s="3" t="s">
        <v>1102</v>
      </c>
      <c r="T6065" s="3" t="s">
        <v>2777</v>
      </c>
      <c r="U6065" s="3" t="s">
        <v>581</v>
      </c>
      <c r="V6065" s="3" t="s">
        <v>597</v>
      </c>
      <c r="W6065" s="3" t="s">
        <v>597</v>
      </c>
      <c r="X6065" s="3" t="s">
        <v>4345</v>
      </c>
      <c r="Y6065" s="3" t="s">
        <v>644</v>
      </c>
      <c r="Z6065" s="3" t="s">
        <v>3806</v>
      </c>
      <c r="AA6065" s="3" t="s">
        <v>585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5</v>
      </c>
      <c r="AU6065">
        <v>0</v>
      </c>
      <c r="AV6065">
        <v>0</v>
      </c>
      <c r="AW6065">
        <v>5</v>
      </c>
      <c r="AX6065">
        <v>0</v>
      </c>
      <c r="AY6065">
        <v>0</v>
      </c>
      <c r="AZ6065">
        <v>0</v>
      </c>
      <c r="BA6065">
        <v>0</v>
      </c>
      <c r="BB6065">
        <v>1</v>
      </c>
      <c r="BC6065">
        <v>0</v>
      </c>
      <c r="BD6065">
        <v>0</v>
      </c>
      <c r="BE6065">
        <v>1</v>
      </c>
      <c r="BF6065">
        <v>0</v>
      </c>
      <c r="BG6065">
        <v>0</v>
      </c>
      <c r="BH6065">
        <v>0</v>
      </c>
      <c r="BI6065">
        <v>0</v>
      </c>
      <c r="BJ6065">
        <v>1</v>
      </c>
      <c r="BK6065">
        <v>0</v>
      </c>
      <c r="BL6065">
        <v>0</v>
      </c>
      <c r="BM6065">
        <v>1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4</v>
      </c>
      <c r="CA6065">
        <v>0</v>
      </c>
      <c r="CB6065">
        <v>0</v>
      </c>
      <c r="CC6065">
        <v>4</v>
      </c>
      <c r="CD6065">
        <v>0</v>
      </c>
      <c r="CE6065">
        <v>0</v>
      </c>
      <c r="CF6065">
        <v>0</v>
      </c>
      <c r="CG6065">
        <v>0</v>
      </c>
      <c r="CH6065">
        <v>1</v>
      </c>
      <c r="CI6065">
        <v>0</v>
      </c>
      <c r="CJ6065">
        <v>0</v>
      </c>
      <c r="CK6065">
        <v>1</v>
      </c>
      <c r="CL6065">
        <v>0</v>
      </c>
      <c r="CM6065">
        <v>0</v>
      </c>
      <c r="CN6065">
        <v>0</v>
      </c>
      <c r="CO6065">
        <v>0</v>
      </c>
      <c r="CP6065">
        <v>1</v>
      </c>
      <c r="CQ6065">
        <v>0</v>
      </c>
      <c r="CR6065">
        <v>0</v>
      </c>
      <c r="CS6065">
        <v>1</v>
      </c>
      <c r="CT6065">
        <v>0</v>
      </c>
      <c r="CU6065">
        <v>0</v>
      </c>
      <c r="CV6065">
        <v>0</v>
      </c>
      <c r="CW6065">
        <v>0</v>
      </c>
      <c r="CX6065">
        <v>4</v>
      </c>
      <c r="CY6065">
        <v>0</v>
      </c>
      <c r="CZ6065">
        <v>0</v>
      </c>
      <c r="DA6065">
        <v>4</v>
      </c>
      <c r="DB6065">
        <v>0</v>
      </c>
      <c r="DC6065">
        <v>0</v>
      </c>
      <c r="DD6065">
        <v>0</v>
      </c>
      <c r="DE6065">
        <v>0</v>
      </c>
      <c r="DF6065">
        <v>2</v>
      </c>
      <c r="DG6065">
        <v>0</v>
      </c>
      <c r="DH6065">
        <v>0</v>
      </c>
      <c r="DI6065">
        <v>2</v>
      </c>
      <c r="DJ6065">
        <v>0</v>
      </c>
      <c r="DK6065">
        <v>0</v>
      </c>
      <c r="DL6065">
        <v>0</v>
      </c>
      <c r="DM6065">
        <v>0</v>
      </c>
      <c r="DN6065">
        <v>4</v>
      </c>
      <c r="DO6065">
        <v>0</v>
      </c>
      <c r="DP6065">
        <v>0</v>
      </c>
      <c r="DQ6065">
        <v>4</v>
      </c>
      <c r="DR6065">
        <v>0</v>
      </c>
      <c r="DS6065">
        <v>0</v>
      </c>
      <c r="DT6065">
        <v>6</v>
      </c>
      <c r="DU6065">
        <v>106.82490300000001</v>
      </c>
      <c r="DV6065">
        <v>3</v>
      </c>
      <c r="DW6065">
        <v>0</v>
      </c>
      <c r="DX6065">
        <v>0</v>
      </c>
      <c r="DY6065" s="4">
        <v>47177</v>
      </c>
      <c r="DZ6065" s="3" t="s">
        <v>5097</v>
      </c>
      <c r="EA6065">
        <v>5</v>
      </c>
      <c r="EB6065">
        <v>0</v>
      </c>
      <c r="EC6065">
        <v>23</v>
      </c>
      <c r="ED6065">
        <v>0</v>
      </c>
      <c r="EE6065">
        <v>5</v>
      </c>
      <c r="EF6065">
        <v>23</v>
      </c>
      <c r="EG6065">
        <v>2.5555560000000002</v>
      </c>
      <c r="EH6065">
        <v>1.96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576</v>
      </c>
      <c r="B6066" s="3" t="s">
        <v>577</v>
      </c>
      <c r="C6066" s="3" t="s">
        <v>13</v>
      </c>
      <c r="D6066" s="3" t="s">
        <v>14</v>
      </c>
      <c r="E6066" s="3" t="s">
        <v>1891</v>
      </c>
      <c r="F6066" s="3" t="s">
        <v>1892</v>
      </c>
      <c r="G6066" s="3" t="s">
        <v>1858</v>
      </c>
      <c r="H6066" s="3" t="s">
        <v>1859</v>
      </c>
      <c r="I6066" s="3" t="s">
        <v>250</v>
      </c>
      <c r="J6066" s="3" t="s">
        <v>251</v>
      </c>
      <c r="K6066" s="3" t="s">
        <v>1782</v>
      </c>
      <c r="L6066" s="3" t="s">
        <v>1791</v>
      </c>
      <c r="M6066" s="3" t="s">
        <v>579</v>
      </c>
      <c r="N6066" s="3" t="s">
        <v>1538</v>
      </c>
      <c r="O6066">
        <v>2</v>
      </c>
      <c r="P6066" s="3" t="s">
        <v>3722</v>
      </c>
      <c r="Q6066" s="3" t="s">
        <v>3722</v>
      </c>
      <c r="R6066" s="3" t="s">
        <v>3722</v>
      </c>
      <c r="S6066" s="3" t="s">
        <v>812</v>
      </c>
      <c r="T6066" s="3" t="s">
        <v>4157</v>
      </c>
      <c r="U6066" s="3" t="s">
        <v>581</v>
      </c>
      <c r="V6066" s="3" t="s">
        <v>582</v>
      </c>
      <c r="W6066" s="3" t="s">
        <v>583</v>
      </c>
      <c r="X6066" s="3" t="s">
        <v>583</v>
      </c>
      <c r="Y6066" s="3" t="s">
        <v>584</v>
      </c>
      <c r="Z6066" s="3" t="s">
        <v>3805</v>
      </c>
      <c r="AA6066" s="3" t="s">
        <v>585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1</v>
      </c>
      <c r="CC6066">
        <v>1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1</v>
      </c>
      <c r="DU6066">
        <v>9.375</v>
      </c>
      <c r="DV6066">
        <v>0</v>
      </c>
      <c r="DW6066">
        <v>0</v>
      </c>
      <c r="DX6066">
        <v>0</v>
      </c>
      <c r="DY6066" s="4">
        <v>47664</v>
      </c>
      <c r="DZ6066" s="3" t="s">
        <v>5097</v>
      </c>
      <c r="EA6066">
        <v>1</v>
      </c>
      <c r="EB6066">
        <v>0</v>
      </c>
      <c r="EC6066">
        <v>1</v>
      </c>
      <c r="ED6066">
        <v>0</v>
      </c>
      <c r="EE6066">
        <v>1</v>
      </c>
      <c r="EF6066">
        <v>1</v>
      </c>
      <c r="EG6066">
        <v>1</v>
      </c>
      <c r="EH6066">
        <v>1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576</v>
      </c>
      <c r="B6067" s="3" t="s">
        <v>577</v>
      </c>
      <c r="C6067" s="3" t="s">
        <v>13</v>
      </c>
      <c r="D6067" s="3" t="s">
        <v>14</v>
      </c>
      <c r="E6067" s="3" t="s">
        <v>1739</v>
      </c>
      <c r="F6067" s="3" t="s">
        <v>1740</v>
      </c>
      <c r="G6067" s="3" t="s">
        <v>1741</v>
      </c>
      <c r="H6067" s="3" t="s">
        <v>1742</v>
      </c>
      <c r="I6067" s="3" t="s">
        <v>485</v>
      </c>
      <c r="J6067" s="3" t="s">
        <v>486</v>
      </c>
      <c r="K6067" s="3" t="s">
        <v>1782</v>
      </c>
      <c r="L6067" s="3" t="s">
        <v>1791</v>
      </c>
      <c r="M6067" s="3" t="s">
        <v>579</v>
      </c>
      <c r="N6067" s="3" t="s">
        <v>1538</v>
      </c>
      <c r="O6067">
        <v>1</v>
      </c>
      <c r="P6067" s="3" t="s">
        <v>3722</v>
      </c>
      <c r="Q6067" s="3" t="s">
        <v>3722</v>
      </c>
      <c r="R6067" s="3" t="s">
        <v>3722</v>
      </c>
      <c r="S6067" s="3" t="s">
        <v>4603</v>
      </c>
      <c r="T6067" s="3" t="s">
        <v>4604</v>
      </c>
      <c r="U6067" s="3" t="s">
        <v>647</v>
      </c>
      <c r="V6067" s="3" t="s">
        <v>597</v>
      </c>
      <c r="W6067" s="3" t="s">
        <v>597</v>
      </c>
      <c r="X6067" s="3" t="s">
        <v>4345</v>
      </c>
      <c r="Y6067" s="3" t="s">
        <v>584</v>
      </c>
      <c r="Z6067" s="3" t="s">
        <v>3806</v>
      </c>
      <c r="AA6067" s="3" t="s">
        <v>585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2</v>
      </c>
      <c r="BK6067">
        <v>0</v>
      </c>
      <c r="BL6067">
        <v>0</v>
      </c>
      <c r="BM6067">
        <v>2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2</v>
      </c>
      <c r="CA6067">
        <v>0</v>
      </c>
      <c r="CB6067">
        <v>0</v>
      </c>
      <c r="CC6067">
        <v>2</v>
      </c>
      <c r="CD6067">
        <v>0</v>
      </c>
      <c r="CE6067">
        <v>0</v>
      </c>
      <c r="CF6067">
        <v>0</v>
      </c>
      <c r="CG6067">
        <v>0</v>
      </c>
      <c r="CH6067">
        <v>1</v>
      </c>
      <c r="CI6067">
        <v>0</v>
      </c>
      <c r="CJ6067">
        <v>0</v>
      </c>
      <c r="CK6067">
        <v>1</v>
      </c>
      <c r="CL6067">
        <v>0</v>
      </c>
      <c r="CM6067">
        <v>0</v>
      </c>
      <c r="CN6067">
        <v>0</v>
      </c>
      <c r="CO6067">
        <v>0</v>
      </c>
      <c r="CP6067">
        <v>1</v>
      </c>
      <c r="CQ6067">
        <v>0</v>
      </c>
      <c r="CR6067">
        <v>0</v>
      </c>
      <c r="CS6067">
        <v>1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2</v>
      </c>
      <c r="DG6067">
        <v>0</v>
      </c>
      <c r="DH6067">
        <v>0</v>
      </c>
      <c r="DI6067">
        <v>2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3</v>
      </c>
      <c r="DU6067">
        <v>0.12</v>
      </c>
      <c r="DV6067">
        <v>0</v>
      </c>
      <c r="DW6067">
        <v>0</v>
      </c>
      <c r="DX6067">
        <v>0</v>
      </c>
      <c r="DY6067" s="4">
        <v>47149</v>
      </c>
      <c r="DZ6067" s="3" t="s">
        <v>5097</v>
      </c>
      <c r="EA6067">
        <v>3</v>
      </c>
      <c r="EB6067">
        <v>0</v>
      </c>
      <c r="EC6067">
        <v>8</v>
      </c>
      <c r="ED6067">
        <v>0</v>
      </c>
      <c r="EE6067">
        <v>3</v>
      </c>
      <c r="EF6067">
        <v>8</v>
      </c>
      <c r="EG6067">
        <v>1.6</v>
      </c>
      <c r="EH6067">
        <v>1.88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576</v>
      </c>
      <c r="B6068" s="3" t="s">
        <v>577</v>
      </c>
      <c r="C6068" s="3" t="s">
        <v>13</v>
      </c>
      <c r="D6068" s="3" t="s">
        <v>14</v>
      </c>
      <c r="E6068" s="3" t="s">
        <v>1891</v>
      </c>
      <c r="F6068" s="3" t="s">
        <v>1892</v>
      </c>
      <c r="G6068" s="3" t="s">
        <v>1858</v>
      </c>
      <c r="H6068" s="3" t="s">
        <v>1859</v>
      </c>
      <c r="I6068" s="3" t="s">
        <v>324</v>
      </c>
      <c r="J6068" s="3" t="s">
        <v>325</v>
      </c>
      <c r="K6068" s="3" t="s">
        <v>1782</v>
      </c>
      <c r="L6068" s="3" t="s">
        <v>1783</v>
      </c>
      <c r="M6068" s="3" t="s">
        <v>579</v>
      </c>
      <c r="N6068" s="3" t="s">
        <v>1538</v>
      </c>
      <c r="O6068">
        <v>1</v>
      </c>
      <c r="P6068" s="3" t="s">
        <v>3722</v>
      </c>
      <c r="Q6068" s="3" t="s">
        <v>3722</v>
      </c>
      <c r="R6068" s="3" t="s">
        <v>3722</v>
      </c>
      <c r="S6068" s="3" t="s">
        <v>699</v>
      </c>
      <c r="T6068" s="3" t="s">
        <v>2401</v>
      </c>
      <c r="U6068" s="3" t="s">
        <v>581</v>
      </c>
      <c r="V6068" s="3" t="s">
        <v>582</v>
      </c>
      <c r="W6068" s="3" t="s">
        <v>588</v>
      </c>
      <c r="X6068" s="3" t="s">
        <v>589</v>
      </c>
      <c r="Y6068" s="3" t="s">
        <v>644</v>
      </c>
      <c r="Z6068" s="3" t="s">
        <v>3805</v>
      </c>
      <c r="AA6068" s="3" t="s">
        <v>585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1</v>
      </c>
      <c r="BR6068">
        <v>0</v>
      </c>
      <c r="BS6068">
        <v>0</v>
      </c>
      <c r="BT6068">
        <v>0</v>
      </c>
      <c r="BU6068">
        <v>1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1</v>
      </c>
      <c r="CP6068">
        <v>0</v>
      </c>
      <c r="CQ6068">
        <v>0</v>
      </c>
      <c r="CR6068">
        <v>0</v>
      </c>
      <c r="CS6068">
        <v>1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1</v>
      </c>
      <c r="DF6068">
        <v>0</v>
      </c>
      <c r="DG6068">
        <v>0</v>
      </c>
      <c r="DH6068">
        <v>0</v>
      </c>
      <c r="DI6068">
        <v>1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1</v>
      </c>
      <c r="DU6068">
        <v>22.5</v>
      </c>
      <c r="DV6068">
        <v>0</v>
      </c>
      <c r="DW6068">
        <v>0</v>
      </c>
      <c r="DX6068">
        <v>0</v>
      </c>
      <c r="DY6068" s="4">
        <v>46326</v>
      </c>
      <c r="DZ6068" s="3" t="s">
        <v>5097</v>
      </c>
      <c r="EA6068">
        <v>1</v>
      </c>
      <c r="EB6068">
        <v>0</v>
      </c>
      <c r="EC6068">
        <v>3</v>
      </c>
      <c r="ED6068">
        <v>0</v>
      </c>
      <c r="EE6068">
        <v>1</v>
      </c>
      <c r="EF6068">
        <v>3</v>
      </c>
      <c r="EG6068">
        <v>1</v>
      </c>
      <c r="EH6068">
        <v>1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576</v>
      </c>
      <c r="B6069" s="3" t="s">
        <v>577</v>
      </c>
      <c r="C6069" s="3" t="s">
        <v>13</v>
      </c>
      <c r="D6069" s="3" t="s">
        <v>14</v>
      </c>
      <c r="E6069" s="3" t="s">
        <v>1831</v>
      </c>
      <c r="F6069" s="3" t="s">
        <v>1832</v>
      </c>
      <c r="G6069" s="3" t="s">
        <v>1833</v>
      </c>
      <c r="H6069" s="3" t="s">
        <v>1834</v>
      </c>
      <c r="I6069" s="3" t="s">
        <v>129</v>
      </c>
      <c r="J6069" s="3" t="s">
        <v>130</v>
      </c>
      <c r="K6069" s="3" t="s">
        <v>1782</v>
      </c>
      <c r="L6069" s="3" t="s">
        <v>1791</v>
      </c>
      <c r="M6069" s="3" t="s">
        <v>579</v>
      </c>
      <c r="N6069" s="3" t="s">
        <v>1538</v>
      </c>
      <c r="O6069">
        <v>1</v>
      </c>
      <c r="P6069" s="3" t="s">
        <v>3722</v>
      </c>
      <c r="Q6069" s="3" t="s">
        <v>3722</v>
      </c>
      <c r="R6069" s="3" t="s">
        <v>3722</v>
      </c>
      <c r="S6069" s="3" t="s">
        <v>1060</v>
      </c>
      <c r="T6069" s="3" t="s">
        <v>2731</v>
      </c>
      <c r="U6069" s="3" t="s">
        <v>647</v>
      </c>
      <c r="V6069" s="3" t="s">
        <v>597</v>
      </c>
      <c r="W6069" s="3" t="s">
        <v>597</v>
      </c>
      <c r="X6069" s="3" t="s">
        <v>4345</v>
      </c>
      <c r="Y6069" s="3" t="s">
        <v>644</v>
      </c>
      <c r="Z6069" s="3" t="s">
        <v>3805</v>
      </c>
      <c r="AA6069" s="3" t="s">
        <v>585</v>
      </c>
      <c r="AB6069">
        <v>0</v>
      </c>
      <c r="AC6069">
        <v>3</v>
      </c>
      <c r="AD6069">
        <v>0</v>
      </c>
      <c r="AE6069">
        <v>0</v>
      </c>
      <c r="AF6069">
        <v>0</v>
      </c>
      <c r="AG6069">
        <v>3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5</v>
      </c>
      <c r="BB6069">
        <v>0</v>
      </c>
      <c r="BC6069">
        <v>0</v>
      </c>
      <c r="BD6069">
        <v>0</v>
      </c>
      <c r="BE6069">
        <v>5</v>
      </c>
      <c r="BF6069">
        <v>0</v>
      </c>
      <c r="BG6069">
        <v>0</v>
      </c>
      <c r="BH6069">
        <v>0</v>
      </c>
      <c r="BI6069">
        <v>2</v>
      </c>
      <c r="BJ6069">
        <v>0</v>
      </c>
      <c r="BK6069">
        <v>0</v>
      </c>
      <c r="BL6069">
        <v>0</v>
      </c>
      <c r="BM6069">
        <v>2</v>
      </c>
      <c r="BN6069">
        <v>0</v>
      </c>
      <c r="BO6069">
        <v>0</v>
      </c>
      <c r="BP6069">
        <v>0</v>
      </c>
      <c r="BQ6069">
        <v>5</v>
      </c>
      <c r="BR6069">
        <v>0</v>
      </c>
      <c r="BS6069">
        <v>0</v>
      </c>
      <c r="BT6069">
        <v>0</v>
      </c>
      <c r="BU6069">
        <v>5</v>
      </c>
      <c r="BV6069">
        <v>0</v>
      </c>
      <c r="BW6069">
        <v>0</v>
      </c>
      <c r="BX6069">
        <v>0</v>
      </c>
      <c r="BY6069">
        <v>11</v>
      </c>
      <c r="BZ6069">
        <v>0</v>
      </c>
      <c r="CA6069">
        <v>0</v>
      </c>
      <c r="CB6069">
        <v>0</v>
      </c>
      <c r="CC6069">
        <v>11</v>
      </c>
      <c r="CD6069">
        <v>0</v>
      </c>
      <c r="CE6069">
        <v>0</v>
      </c>
      <c r="CF6069">
        <v>0</v>
      </c>
      <c r="CG6069">
        <v>8</v>
      </c>
      <c r="CH6069">
        <v>0</v>
      </c>
      <c r="CI6069">
        <v>0</v>
      </c>
      <c r="CJ6069">
        <v>0</v>
      </c>
      <c r="CK6069">
        <v>8</v>
      </c>
      <c r="CL6069">
        <v>0</v>
      </c>
      <c r="CM6069">
        <v>0</v>
      </c>
      <c r="CN6069">
        <v>0</v>
      </c>
      <c r="CO6069">
        <v>2</v>
      </c>
      <c r="CP6069">
        <v>0</v>
      </c>
      <c r="CQ6069">
        <v>0</v>
      </c>
      <c r="CR6069">
        <v>0</v>
      </c>
      <c r="CS6069">
        <v>2</v>
      </c>
      <c r="CT6069">
        <v>0</v>
      </c>
      <c r="CU6069">
        <v>0</v>
      </c>
      <c r="CV6069">
        <v>0</v>
      </c>
      <c r="CW6069">
        <v>7</v>
      </c>
      <c r="CX6069">
        <v>0</v>
      </c>
      <c r="CY6069">
        <v>0</v>
      </c>
      <c r="CZ6069">
        <v>0</v>
      </c>
      <c r="DA6069">
        <v>7</v>
      </c>
      <c r="DB6069">
        <v>0</v>
      </c>
      <c r="DC6069">
        <v>0</v>
      </c>
      <c r="DD6069">
        <v>0</v>
      </c>
      <c r="DE6069">
        <v>7</v>
      </c>
      <c r="DF6069">
        <v>0</v>
      </c>
      <c r="DG6069">
        <v>0</v>
      </c>
      <c r="DH6069">
        <v>0</v>
      </c>
      <c r="DI6069">
        <v>7</v>
      </c>
      <c r="DJ6069">
        <v>0</v>
      </c>
      <c r="DK6069">
        <v>0</v>
      </c>
      <c r="DL6069">
        <v>0</v>
      </c>
      <c r="DM6069">
        <v>13</v>
      </c>
      <c r="DN6069">
        <v>0</v>
      </c>
      <c r="DO6069">
        <v>0</v>
      </c>
      <c r="DP6069">
        <v>0</v>
      </c>
      <c r="DQ6069">
        <v>13</v>
      </c>
      <c r="DR6069">
        <v>0</v>
      </c>
      <c r="DS6069">
        <v>0</v>
      </c>
      <c r="DT6069">
        <v>18</v>
      </c>
      <c r="DU6069">
        <v>0.16475000000000001</v>
      </c>
      <c r="DV6069">
        <v>0</v>
      </c>
      <c r="DW6069">
        <v>0</v>
      </c>
      <c r="DX6069">
        <v>0</v>
      </c>
      <c r="DY6069" s="4">
        <v>46934</v>
      </c>
      <c r="DZ6069" s="3" t="s">
        <v>5097</v>
      </c>
      <c r="EA6069">
        <v>5</v>
      </c>
      <c r="EB6069">
        <v>0</v>
      </c>
      <c r="EC6069">
        <v>63</v>
      </c>
      <c r="ED6069">
        <v>0</v>
      </c>
      <c r="EE6069">
        <v>5</v>
      </c>
      <c r="EF6069">
        <v>63</v>
      </c>
      <c r="EG6069">
        <v>6.3</v>
      </c>
      <c r="EH6069">
        <v>0.79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576</v>
      </c>
      <c r="B6070" s="3" t="s">
        <v>577</v>
      </c>
      <c r="C6070" s="3" t="s">
        <v>13</v>
      </c>
      <c r="D6070" s="3" t="s">
        <v>14</v>
      </c>
      <c r="E6070" s="3" t="s">
        <v>1891</v>
      </c>
      <c r="F6070" s="3" t="s">
        <v>1892</v>
      </c>
      <c r="G6070" s="3" t="s">
        <v>1858</v>
      </c>
      <c r="H6070" s="3" t="s">
        <v>1859</v>
      </c>
      <c r="I6070" s="3" t="s">
        <v>191</v>
      </c>
      <c r="J6070" s="3" t="s">
        <v>192</v>
      </c>
      <c r="K6070" s="3" t="s">
        <v>1782</v>
      </c>
      <c r="L6070" s="3" t="s">
        <v>1791</v>
      </c>
      <c r="M6070" s="3" t="s">
        <v>579</v>
      </c>
      <c r="N6070" s="3" t="s">
        <v>1538</v>
      </c>
      <c r="O6070">
        <v>2</v>
      </c>
      <c r="P6070" s="3" t="s">
        <v>3722</v>
      </c>
      <c r="Q6070" s="3" t="s">
        <v>3722</v>
      </c>
      <c r="R6070" s="3" t="s">
        <v>3722</v>
      </c>
      <c r="S6070" s="3" t="s">
        <v>1398</v>
      </c>
      <c r="T6070" s="3" t="s">
        <v>2826</v>
      </c>
      <c r="U6070" s="3" t="s">
        <v>587</v>
      </c>
      <c r="V6070" s="3" t="s">
        <v>597</v>
      </c>
      <c r="W6070" s="3" t="s">
        <v>597</v>
      </c>
      <c r="X6070" s="3" t="s">
        <v>4345</v>
      </c>
      <c r="Y6070" s="3" t="s">
        <v>644</v>
      </c>
      <c r="Z6070" s="3" t="s">
        <v>3805</v>
      </c>
      <c r="AA6070" s="3" t="s">
        <v>585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2</v>
      </c>
      <c r="AT6070">
        <v>0</v>
      </c>
      <c r="AU6070">
        <v>0</v>
      </c>
      <c r="AV6070">
        <v>0</v>
      </c>
      <c r="AW6070">
        <v>2</v>
      </c>
      <c r="AX6070">
        <v>0</v>
      </c>
      <c r="AY6070">
        <v>0</v>
      </c>
      <c r="AZ6070">
        <v>0</v>
      </c>
      <c r="BA6070">
        <v>6</v>
      </c>
      <c r="BB6070">
        <v>0</v>
      </c>
      <c r="BC6070">
        <v>0</v>
      </c>
      <c r="BD6070">
        <v>0</v>
      </c>
      <c r="BE6070">
        <v>6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6</v>
      </c>
      <c r="BZ6070">
        <v>0</v>
      </c>
      <c r="CA6070">
        <v>0</v>
      </c>
      <c r="CB6070">
        <v>0</v>
      </c>
      <c r="CC6070">
        <v>6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2</v>
      </c>
      <c r="DF6070">
        <v>0</v>
      </c>
      <c r="DG6070">
        <v>0</v>
      </c>
      <c r="DH6070">
        <v>0</v>
      </c>
      <c r="DI6070">
        <v>2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2</v>
      </c>
      <c r="DU6070">
        <v>15.625</v>
      </c>
      <c r="DV6070">
        <v>0</v>
      </c>
      <c r="DW6070">
        <v>0</v>
      </c>
      <c r="DX6070">
        <v>0</v>
      </c>
      <c r="DY6070" s="4">
        <v>46295</v>
      </c>
      <c r="DZ6070" s="3" t="s">
        <v>5097</v>
      </c>
      <c r="EA6070">
        <v>2</v>
      </c>
      <c r="EB6070">
        <v>0</v>
      </c>
      <c r="EC6070">
        <v>16</v>
      </c>
      <c r="ED6070">
        <v>0</v>
      </c>
      <c r="EE6070">
        <v>2</v>
      </c>
      <c r="EF6070">
        <v>16</v>
      </c>
      <c r="EG6070">
        <v>4</v>
      </c>
      <c r="EH6070">
        <v>0.5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576</v>
      </c>
      <c r="B6071" s="3" t="s">
        <v>577</v>
      </c>
      <c r="C6071" s="3" t="s">
        <v>13</v>
      </c>
      <c r="D6071" s="3" t="s">
        <v>14</v>
      </c>
      <c r="E6071" s="3" t="s">
        <v>1739</v>
      </c>
      <c r="F6071" s="3" t="s">
        <v>1740</v>
      </c>
      <c r="G6071" s="3" t="s">
        <v>1741</v>
      </c>
      <c r="H6071" s="3" t="s">
        <v>1742</v>
      </c>
      <c r="I6071" s="3" t="s">
        <v>131</v>
      </c>
      <c r="J6071" s="3" t="s">
        <v>132</v>
      </c>
      <c r="K6071" s="3" t="s">
        <v>1782</v>
      </c>
      <c r="L6071" s="3" t="s">
        <v>1791</v>
      </c>
      <c r="M6071" s="3" t="s">
        <v>579</v>
      </c>
      <c r="N6071" s="3" t="s">
        <v>1538</v>
      </c>
      <c r="O6071">
        <v>3</v>
      </c>
      <c r="P6071" s="3" t="s">
        <v>3722</v>
      </c>
      <c r="Q6071" s="3" t="s">
        <v>3722</v>
      </c>
      <c r="R6071" s="3" t="s">
        <v>3722</v>
      </c>
      <c r="S6071" s="3" t="s">
        <v>1085</v>
      </c>
      <c r="T6071" s="3" t="s">
        <v>2759</v>
      </c>
      <c r="U6071" s="3" t="s">
        <v>643</v>
      </c>
      <c r="V6071" s="3" t="s">
        <v>597</v>
      </c>
      <c r="W6071" s="3" t="s">
        <v>597</v>
      </c>
      <c r="X6071" s="3" t="s">
        <v>4345</v>
      </c>
      <c r="Y6071" s="3" t="s">
        <v>644</v>
      </c>
      <c r="Z6071" s="3" t="s">
        <v>3805</v>
      </c>
      <c r="AA6071" s="3" t="s">
        <v>585</v>
      </c>
      <c r="AB6071">
        <v>0</v>
      </c>
      <c r="AC6071">
        <v>56</v>
      </c>
      <c r="AD6071">
        <v>0</v>
      </c>
      <c r="AE6071">
        <v>0</v>
      </c>
      <c r="AF6071">
        <v>0</v>
      </c>
      <c r="AG6071">
        <v>56</v>
      </c>
      <c r="AH6071">
        <v>0</v>
      </c>
      <c r="AI6071">
        <v>0</v>
      </c>
      <c r="AJ6071">
        <v>0</v>
      </c>
      <c r="AK6071">
        <v>28</v>
      </c>
      <c r="AL6071">
        <v>0</v>
      </c>
      <c r="AM6071">
        <v>0</v>
      </c>
      <c r="AN6071">
        <v>0</v>
      </c>
      <c r="AO6071">
        <v>28</v>
      </c>
      <c r="AP6071">
        <v>0</v>
      </c>
      <c r="AQ6071">
        <v>0</v>
      </c>
      <c r="AR6071">
        <v>0</v>
      </c>
      <c r="AS6071">
        <v>28</v>
      </c>
      <c r="AT6071">
        <v>0</v>
      </c>
      <c r="AU6071">
        <v>0</v>
      </c>
      <c r="AV6071">
        <v>0</v>
      </c>
      <c r="AW6071">
        <v>28</v>
      </c>
      <c r="AX6071">
        <v>0</v>
      </c>
      <c r="AY6071">
        <v>0</v>
      </c>
      <c r="AZ6071">
        <v>0</v>
      </c>
      <c r="BA6071">
        <v>56</v>
      </c>
      <c r="BB6071">
        <v>0</v>
      </c>
      <c r="BC6071">
        <v>0</v>
      </c>
      <c r="BD6071">
        <v>0</v>
      </c>
      <c r="BE6071">
        <v>56</v>
      </c>
      <c r="BF6071">
        <v>0</v>
      </c>
      <c r="BG6071">
        <v>0</v>
      </c>
      <c r="BH6071">
        <v>0</v>
      </c>
      <c r="BI6071">
        <v>28</v>
      </c>
      <c r="BJ6071">
        <v>0</v>
      </c>
      <c r="BK6071">
        <v>0</v>
      </c>
      <c r="BL6071">
        <v>0</v>
      </c>
      <c r="BM6071">
        <v>28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28</v>
      </c>
      <c r="BZ6071">
        <v>0</v>
      </c>
      <c r="CA6071">
        <v>0</v>
      </c>
      <c r="CB6071">
        <v>0</v>
      </c>
      <c r="CC6071">
        <v>28</v>
      </c>
      <c r="CD6071">
        <v>0</v>
      </c>
      <c r="CE6071">
        <v>0</v>
      </c>
      <c r="CF6071">
        <v>0</v>
      </c>
      <c r="CG6071">
        <v>28</v>
      </c>
      <c r="CH6071">
        <v>0</v>
      </c>
      <c r="CI6071">
        <v>0</v>
      </c>
      <c r="CJ6071">
        <v>0</v>
      </c>
      <c r="CK6071">
        <v>28</v>
      </c>
      <c r="CL6071">
        <v>0</v>
      </c>
      <c r="CM6071">
        <v>0</v>
      </c>
      <c r="CN6071">
        <v>0</v>
      </c>
      <c r="CO6071">
        <v>38</v>
      </c>
      <c r="CP6071">
        <v>0</v>
      </c>
      <c r="CQ6071">
        <v>0</v>
      </c>
      <c r="CR6071">
        <v>0</v>
      </c>
      <c r="CS6071">
        <v>38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28</v>
      </c>
      <c r="DF6071">
        <v>0</v>
      </c>
      <c r="DG6071">
        <v>0</v>
      </c>
      <c r="DH6071">
        <v>0</v>
      </c>
      <c r="DI6071">
        <v>28</v>
      </c>
      <c r="DJ6071">
        <v>0</v>
      </c>
      <c r="DK6071">
        <v>0</v>
      </c>
      <c r="DL6071">
        <v>0</v>
      </c>
      <c r="DM6071">
        <v>70</v>
      </c>
      <c r="DN6071">
        <v>0</v>
      </c>
      <c r="DO6071">
        <v>0</v>
      </c>
      <c r="DP6071">
        <v>0</v>
      </c>
      <c r="DQ6071">
        <v>70</v>
      </c>
      <c r="DR6071">
        <v>0</v>
      </c>
      <c r="DS6071">
        <v>0</v>
      </c>
      <c r="DT6071">
        <v>116</v>
      </c>
      <c r="DU6071">
        <v>0.17708299999999999</v>
      </c>
      <c r="DV6071">
        <v>30</v>
      </c>
      <c r="DW6071">
        <v>0</v>
      </c>
      <c r="DX6071">
        <v>0</v>
      </c>
      <c r="DY6071" s="4">
        <v>46812</v>
      </c>
      <c r="DZ6071" s="3" t="s">
        <v>5097</v>
      </c>
      <c r="EA6071">
        <v>76</v>
      </c>
      <c r="EB6071">
        <v>0</v>
      </c>
      <c r="EC6071">
        <v>388</v>
      </c>
      <c r="ED6071">
        <v>0</v>
      </c>
      <c r="EE6071">
        <v>76</v>
      </c>
      <c r="EF6071">
        <v>388</v>
      </c>
      <c r="EG6071">
        <v>38.799999999999997</v>
      </c>
      <c r="EH6071">
        <v>1.96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576</v>
      </c>
      <c r="B6072" s="3" t="s">
        <v>577</v>
      </c>
      <c r="C6072" s="3" t="s">
        <v>13</v>
      </c>
      <c r="D6072" s="3" t="s">
        <v>14</v>
      </c>
      <c r="E6072" s="3" t="s">
        <v>1739</v>
      </c>
      <c r="F6072" s="3" t="s">
        <v>1740</v>
      </c>
      <c r="G6072" s="3" t="s">
        <v>1741</v>
      </c>
      <c r="H6072" s="3" t="s">
        <v>1742</v>
      </c>
      <c r="I6072" s="3" t="s">
        <v>252</v>
      </c>
      <c r="J6072" s="3" t="s">
        <v>253</v>
      </c>
      <c r="K6072" s="3" t="s">
        <v>1782</v>
      </c>
      <c r="L6072" s="3" t="s">
        <v>1791</v>
      </c>
      <c r="M6072" s="3" t="s">
        <v>579</v>
      </c>
      <c r="N6072" s="3" t="s">
        <v>1538</v>
      </c>
      <c r="O6072">
        <v>1</v>
      </c>
      <c r="P6072" s="3" t="s">
        <v>3722</v>
      </c>
      <c r="Q6072" s="3" t="s">
        <v>3722</v>
      </c>
      <c r="R6072" s="3" t="s">
        <v>3722</v>
      </c>
      <c r="S6072" s="3" t="s">
        <v>1918</v>
      </c>
      <c r="T6072" s="3" t="s">
        <v>2196</v>
      </c>
      <c r="U6072" s="3" t="s">
        <v>581</v>
      </c>
      <c r="V6072" s="3" t="s">
        <v>582</v>
      </c>
      <c r="W6072" s="3" t="s">
        <v>583</v>
      </c>
      <c r="X6072" s="3" t="s">
        <v>583</v>
      </c>
      <c r="Y6072" s="3" t="s">
        <v>644</v>
      </c>
      <c r="Z6072" s="3" t="s">
        <v>3805</v>
      </c>
      <c r="AA6072" s="3" t="s">
        <v>585</v>
      </c>
      <c r="AB6072">
        <v>0</v>
      </c>
      <c r="AC6072">
        <v>2</v>
      </c>
      <c r="AD6072">
        <v>0</v>
      </c>
      <c r="AE6072">
        <v>0</v>
      </c>
      <c r="AF6072">
        <v>0</v>
      </c>
      <c r="AG6072">
        <v>2</v>
      </c>
      <c r="AH6072">
        <v>0</v>
      </c>
      <c r="AI6072">
        <v>0</v>
      </c>
      <c r="AJ6072">
        <v>0</v>
      </c>
      <c r="AK6072">
        <v>2</v>
      </c>
      <c r="AL6072">
        <v>0</v>
      </c>
      <c r="AM6072">
        <v>0</v>
      </c>
      <c r="AN6072">
        <v>0</v>
      </c>
      <c r="AO6072">
        <v>2</v>
      </c>
      <c r="AP6072">
        <v>0</v>
      </c>
      <c r="AQ6072">
        <v>0</v>
      </c>
      <c r="AR6072">
        <v>0</v>
      </c>
      <c r="AS6072">
        <v>4</v>
      </c>
      <c r="AT6072">
        <v>0</v>
      </c>
      <c r="AU6072">
        <v>0</v>
      </c>
      <c r="AV6072">
        <v>0</v>
      </c>
      <c r="AW6072">
        <v>4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2</v>
      </c>
      <c r="CP6072">
        <v>0</v>
      </c>
      <c r="CQ6072">
        <v>0</v>
      </c>
      <c r="CR6072">
        <v>0</v>
      </c>
      <c r="CS6072">
        <v>2</v>
      </c>
      <c r="CT6072">
        <v>0</v>
      </c>
      <c r="CU6072">
        <v>0</v>
      </c>
      <c r="CV6072">
        <v>0</v>
      </c>
      <c r="CW6072">
        <v>3</v>
      </c>
      <c r="CX6072">
        <v>0</v>
      </c>
      <c r="CY6072">
        <v>0</v>
      </c>
      <c r="CZ6072">
        <v>0</v>
      </c>
      <c r="DA6072">
        <v>3</v>
      </c>
      <c r="DB6072">
        <v>0</v>
      </c>
      <c r="DC6072">
        <v>0</v>
      </c>
      <c r="DD6072">
        <v>0</v>
      </c>
      <c r="DE6072">
        <v>2</v>
      </c>
      <c r="DF6072">
        <v>0</v>
      </c>
      <c r="DG6072">
        <v>0</v>
      </c>
      <c r="DH6072">
        <v>0</v>
      </c>
      <c r="DI6072">
        <v>2</v>
      </c>
      <c r="DJ6072">
        <v>0</v>
      </c>
      <c r="DK6072">
        <v>0</v>
      </c>
      <c r="DL6072">
        <v>0</v>
      </c>
      <c r="DM6072">
        <v>1</v>
      </c>
      <c r="DN6072">
        <v>0</v>
      </c>
      <c r="DO6072">
        <v>0</v>
      </c>
      <c r="DP6072">
        <v>0</v>
      </c>
      <c r="DQ6072">
        <v>1</v>
      </c>
      <c r="DR6072">
        <v>0</v>
      </c>
      <c r="DS6072">
        <v>0</v>
      </c>
      <c r="DT6072">
        <v>3</v>
      </c>
      <c r="DU6072">
        <v>2.875</v>
      </c>
      <c r="DV6072">
        <v>0</v>
      </c>
      <c r="DW6072">
        <v>0</v>
      </c>
      <c r="DX6072">
        <v>0</v>
      </c>
      <c r="DY6072" s="4">
        <v>47149</v>
      </c>
      <c r="DZ6072" s="3" t="s">
        <v>5097</v>
      </c>
      <c r="EA6072">
        <v>2</v>
      </c>
      <c r="EB6072">
        <v>0</v>
      </c>
      <c r="EC6072">
        <v>16</v>
      </c>
      <c r="ED6072">
        <v>0</v>
      </c>
      <c r="EE6072">
        <v>2</v>
      </c>
      <c r="EF6072">
        <v>16</v>
      </c>
      <c r="EG6072">
        <v>2.285714</v>
      </c>
      <c r="EH6072">
        <v>0.88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576</v>
      </c>
      <c r="B6073" s="3" t="s">
        <v>577</v>
      </c>
      <c r="C6073" s="3" t="s">
        <v>13</v>
      </c>
      <c r="D6073" s="3" t="s">
        <v>14</v>
      </c>
      <c r="E6073" s="3" t="s">
        <v>1739</v>
      </c>
      <c r="F6073" s="3" t="s">
        <v>1740</v>
      </c>
      <c r="G6073" s="3" t="s">
        <v>1741</v>
      </c>
      <c r="H6073" s="3" t="s">
        <v>1742</v>
      </c>
      <c r="I6073" s="3" t="s">
        <v>364</v>
      </c>
      <c r="J6073" s="3" t="s">
        <v>365</v>
      </c>
      <c r="K6073" s="3" t="s">
        <v>1782</v>
      </c>
      <c r="L6073" s="3" t="s">
        <v>1783</v>
      </c>
      <c r="M6073" s="3" t="s">
        <v>579</v>
      </c>
      <c r="N6073" s="3" t="s">
        <v>1538</v>
      </c>
      <c r="O6073">
        <v>1</v>
      </c>
      <c r="P6073" s="3" t="s">
        <v>3722</v>
      </c>
      <c r="Q6073" s="3" t="s">
        <v>3722</v>
      </c>
      <c r="R6073" s="3" t="s">
        <v>3722</v>
      </c>
      <c r="S6073" s="3" t="s">
        <v>4609</v>
      </c>
      <c r="T6073" s="3" t="s">
        <v>4610</v>
      </c>
      <c r="U6073" s="3" t="s">
        <v>581</v>
      </c>
      <c r="V6073" s="3" t="s">
        <v>582</v>
      </c>
      <c r="W6073" s="3" t="s">
        <v>932</v>
      </c>
      <c r="X6073" s="3" t="s">
        <v>932</v>
      </c>
      <c r="Y6073" s="3" t="s">
        <v>644</v>
      </c>
      <c r="Z6073" s="3" t="s">
        <v>817</v>
      </c>
      <c r="AA6073" s="3" t="s">
        <v>585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16</v>
      </c>
      <c r="BR6073">
        <v>0</v>
      </c>
      <c r="BS6073">
        <v>0</v>
      </c>
      <c r="BT6073">
        <v>0</v>
      </c>
      <c r="BU6073">
        <v>16</v>
      </c>
      <c r="BV6073">
        <v>0</v>
      </c>
      <c r="BW6073">
        <v>0</v>
      </c>
      <c r="BX6073">
        <v>0</v>
      </c>
      <c r="BY6073">
        <v>7</v>
      </c>
      <c r="BZ6073">
        <v>0</v>
      </c>
      <c r="CA6073">
        <v>0</v>
      </c>
      <c r="CB6073">
        <v>0</v>
      </c>
      <c r="CC6073">
        <v>7</v>
      </c>
      <c r="CD6073">
        <v>0</v>
      </c>
      <c r="CE6073">
        <v>0</v>
      </c>
      <c r="CF6073">
        <v>0</v>
      </c>
      <c r="CG6073">
        <v>4</v>
      </c>
      <c r="CH6073">
        <v>0</v>
      </c>
      <c r="CI6073">
        <v>0</v>
      </c>
      <c r="CJ6073">
        <v>0</v>
      </c>
      <c r="CK6073">
        <v>4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17</v>
      </c>
      <c r="DU6073">
        <v>3.125</v>
      </c>
      <c r="DV6073">
        <v>0</v>
      </c>
      <c r="DW6073">
        <v>0</v>
      </c>
      <c r="DX6073">
        <v>0</v>
      </c>
      <c r="DY6073" s="4">
        <v>46203</v>
      </c>
      <c r="DZ6073" s="3" t="s">
        <v>5097</v>
      </c>
      <c r="EA6073">
        <v>17</v>
      </c>
      <c r="EB6073">
        <v>0</v>
      </c>
      <c r="EC6073">
        <v>27</v>
      </c>
      <c r="ED6073">
        <v>0</v>
      </c>
      <c r="EE6073">
        <v>17</v>
      </c>
      <c r="EF6073">
        <v>27</v>
      </c>
      <c r="EG6073">
        <v>9</v>
      </c>
      <c r="EH6073">
        <v>1.8900000000000001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576</v>
      </c>
      <c r="B6074" s="3" t="s">
        <v>577</v>
      </c>
      <c r="C6074" s="3" t="s">
        <v>13</v>
      </c>
      <c r="D6074" s="3" t="s">
        <v>14</v>
      </c>
      <c r="E6074" s="3" t="s">
        <v>1831</v>
      </c>
      <c r="F6074" s="3" t="s">
        <v>1832</v>
      </c>
      <c r="G6074" s="3" t="s">
        <v>1833</v>
      </c>
      <c r="H6074" s="3" t="s">
        <v>1834</v>
      </c>
      <c r="I6074" s="3" t="s">
        <v>108</v>
      </c>
      <c r="J6074" s="3" t="s">
        <v>109</v>
      </c>
      <c r="K6074" s="3" t="s">
        <v>1782</v>
      </c>
      <c r="L6074" s="3" t="s">
        <v>1791</v>
      </c>
      <c r="M6074" s="3" t="s">
        <v>579</v>
      </c>
      <c r="N6074" s="3" t="s">
        <v>1538</v>
      </c>
      <c r="O6074">
        <v>1</v>
      </c>
      <c r="P6074" s="3" t="s">
        <v>3722</v>
      </c>
      <c r="Q6074" s="3" t="s">
        <v>3722</v>
      </c>
      <c r="R6074" s="3" t="s">
        <v>3722</v>
      </c>
      <c r="S6074" s="3" t="s">
        <v>1063</v>
      </c>
      <c r="T6074" s="3" t="s">
        <v>2734</v>
      </c>
      <c r="U6074" s="3" t="s">
        <v>643</v>
      </c>
      <c r="V6074" s="3" t="s">
        <v>597</v>
      </c>
      <c r="W6074" s="3" t="s">
        <v>597</v>
      </c>
      <c r="X6074" s="3" t="s">
        <v>4345</v>
      </c>
      <c r="Y6074" s="3" t="s">
        <v>644</v>
      </c>
      <c r="Z6074" s="3" t="s">
        <v>3805</v>
      </c>
      <c r="AA6074" s="3" t="s">
        <v>585</v>
      </c>
      <c r="AB6074">
        <v>0</v>
      </c>
      <c r="AC6074">
        <v>20</v>
      </c>
      <c r="AD6074">
        <v>0</v>
      </c>
      <c r="AE6074">
        <v>0</v>
      </c>
      <c r="AF6074">
        <v>0</v>
      </c>
      <c r="AG6074">
        <v>20</v>
      </c>
      <c r="AH6074">
        <v>0</v>
      </c>
      <c r="AI6074">
        <v>0</v>
      </c>
      <c r="AJ6074">
        <v>0</v>
      </c>
      <c r="AK6074">
        <v>40</v>
      </c>
      <c r="AL6074">
        <v>0</v>
      </c>
      <c r="AM6074">
        <v>0</v>
      </c>
      <c r="AN6074">
        <v>0</v>
      </c>
      <c r="AO6074">
        <v>40</v>
      </c>
      <c r="AP6074">
        <v>0</v>
      </c>
      <c r="AQ6074">
        <v>0</v>
      </c>
      <c r="AR6074">
        <v>0</v>
      </c>
      <c r="AS6074">
        <v>15</v>
      </c>
      <c r="AT6074">
        <v>0</v>
      </c>
      <c r="AU6074">
        <v>0</v>
      </c>
      <c r="AV6074">
        <v>0</v>
      </c>
      <c r="AW6074">
        <v>15</v>
      </c>
      <c r="AX6074">
        <v>0</v>
      </c>
      <c r="AY6074">
        <v>0</v>
      </c>
      <c r="AZ6074">
        <v>0</v>
      </c>
      <c r="BA6074">
        <v>45</v>
      </c>
      <c r="BB6074">
        <v>0</v>
      </c>
      <c r="BC6074">
        <v>0</v>
      </c>
      <c r="BD6074">
        <v>0</v>
      </c>
      <c r="BE6074">
        <v>45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10</v>
      </c>
      <c r="BR6074">
        <v>0</v>
      </c>
      <c r="BS6074">
        <v>0</v>
      </c>
      <c r="BT6074">
        <v>0</v>
      </c>
      <c r="BU6074">
        <v>10</v>
      </c>
      <c r="BV6074">
        <v>0</v>
      </c>
      <c r="BW6074">
        <v>0</v>
      </c>
      <c r="BX6074">
        <v>0</v>
      </c>
      <c r="BY6074">
        <v>70</v>
      </c>
      <c r="BZ6074">
        <v>0</v>
      </c>
      <c r="CA6074">
        <v>0</v>
      </c>
      <c r="CB6074">
        <v>0</v>
      </c>
      <c r="CC6074">
        <v>70</v>
      </c>
      <c r="CD6074">
        <v>0</v>
      </c>
      <c r="CE6074">
        <v>0</v>
      </c>
      <c r="CF6074">
        <v>0</v>
      </c>
      <c r="CG6074">
        <v>100</v>
      </c>
      <c r="CH6074">
        <v>0</v>
      </c>
      <c r="CI6074">
        <v>0</v>
      </c>
      <c r="CJ6074">
        <v>0</v>
      </c>
      <c r="CK6074">
        <v>10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15</v>
      </c>
      <c r="DF6074">
        <v>0</v>
      </c>
      <c r="DG6074">
        <v>0</v>
      </c>
      <c r="DH6074">
        <v>0</v>
      </c>
      <c r="DI6074">
        <v>15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20</v>
      </c>
      <c r="DU6074">
        <v>0.05</v>
      </c>
      <c r="DV6074">
        <v>0</v>
      </c>
      <c r="DW6074">
        <v>0</v>
      </c>
      <c r="DX6074">
        <v>0</v>
      </c>
      <c r="DY6074" s="4">
        <v>46507</v>
      </c>
      <c r="DZ6074" s="3" t="s">
        <v>5097</v>
      </c>
      <c r="EA6074">
        <v>20</v>
      </c>
      <c r="EB6074">
        <v>0</v>
      </c>
      <c r="EC6074">
        <v>315</v>
      </c>
      <c r="ED6074">
        <v>0</v>
      </c>
      <c r="EE6074">
        <v>20</v>
      </c>
      <c r="EF6074">
        <v>315</v>
      </c>
      <c r="EG6074">
        <v>39.375</v>
      </c>
      <c r="EH6074">
        <v>0.51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576</v>
      </c>
      <c r="B6075" s="3" t="s">
        <v>577</v>
      </c>
      <c r="C6075" s="3" t="s">
        <v>13</v>
      </c>
      <c r="D6075" s="3" t="s">
        <v>14</v>
      </c>
      <c r="E6075" s="3" t="s">
        <v>1739</v>
      </c>
      <c r="F6075" s="3" t="s">
        <v>1740</v>
      </c>
      <c r="G6075" s="3" t="s">
        <v>1741</v>
      </c>
      <c r="H6075" s="3" t="s">
        <v>1742</v>
      </c>
      <c r="I6075" s="3" t="s">
        <v>211</v>
      </c>
      <c r="J6075" s="3" t="s">
        <v>212</v>
      </c>
      <c r="K6075" s="3" t="s">
        <v>1782</v>
      </c>
      <c r="L6075" s="3" t="s">
        <v>1791</v>
      </c>
      <c r="M6075" s="3" t="s">
        <v>579</v>
      </c>
      <c r="N6075" s="3" t="s">
        <v>1538</v>
      </c>
      <c r="O6075">
        <v>1</v>
      </c>
      <c r="P6075" s="3" t="s">
        <v>3722</v>
      </c>
      <c r="Q6075" s="3" t="s">
        <v>3722</v>
      </c>
      <c r="R6075" s="3" t="s">
        <v>3722</v>
      </c>
      <c r="S6075" s="3" t="s">
        <v>865</v>
      </c>
      <c r="T6075" s="3" t="s">
        <v>2590</v>
      </c>
      <c r="U6075" s="3" t="s">
        <v>647</v>
      </c>
      <c r="V6075" s="3" t="s">
        <v>597</v>
      </c>
      <c r="W6075" s="3" t="s">
        <v>4346</v>
      </c>
      <c r="X6075" s="3" t="s">
        <v>4347</v>
      </c>
      <c r="Y6075" s="3" t="s">
        <v>644</v>
      </c>
      <c r="Z6075" s="3" t="s">
        <v>3806</v>
      </c>
      <c r="AA6075" s="3" t="s">
        <v>585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1</v>
      </c>
      <c r="BC6075">
        <v>0</v>
      </c>
      <c r="BD6075">
        <v>0</v>
      </c>
      <c r="BE6075">
        <v>1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2</v>
      </c>
      <c r="BS6075">
        <v>0</v>
      </c>
      <c r="BT6075">
        <v>0</v>
      </c>
      <c r="BU6075">
        <v>2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1</v>
      </c>
      <c r="CI6075">
        <v>0</v>
      </c>
      <c r="CJ6075">
        <v>0</v>
      </c>
      <c r="CK6075">
        <v>1</v>
      </c>
      <c r="CL6075">
        <v>0</v>
      </c>
      <c r="CM6075">
        <v>0</v>
      </c>
      <c r="CN6075">
        <v>0</v>
      </c>
      <c r="CO6075">
        <v>0</v>
      </c>
      <c r="CP6075">
        <v>2</v>
      </c>
      <c r="CQ6075">
        <v>0</v>
      </c>
      <c r="CR6075">
        <v>0</v>
      </c>
      <c r="CS6075">
        <v>2</v>
      </c>
      <c r="CT6075">
        <v>0</v>
      </c>
      <c r="CU6075">
        <v>0</v>
      </c>
      <c r="CV6075">
        <v>0</v>
      </c>
      <c r="CW6075">
        <v>0</v>
      </c>
      <c r="CX6075">
        <v>1</v>
      </c>
      <c r="CY6075">
        <v>0</v>
      </c>
      <c r="CZ6075">
        <v>0</v>
      </c>
      <c r="DA6075">
        <v>1</v>
      </c>
      <c r="DB6075">
        <v>0</v>
      </c>
      <c r="DC6075">
        <v>0</v>
      </c>
      <c r="DD6075">
        <v>0</v>
      </c>
      <c r="DE6075">
        <v>0</v>
      </c>
      <c r="DF6075">
        <v>7</v>
      </c>
      <c r="DG6075">
        <v>0</v>
      </c>
      <c r="DH6075">
        <v>0</v>
      </c>
      <c r="DI6075">
        <v>7</v>
      </c>
      <c r="DJ6075">
        <v>0</v>
      </c>
      <c r="DK6075">
        <v>0</v>
      </c>
      <c r="DL6075">
        <v>0</v>
      </c>
      <c r="DM6075">
        <v>0</v>
      </c>
      <c r="DN6075">
        <v>6</v>
      </c>
      <c r="DO6075">
        <v>0</v>
      </c>
      <c r="DP6075">
        <v>0</v>
      </c>
      <c r="DQ6075">
        <v>6</v>
      </c>
      <c r="DR6075">
        <v>0</v>
      </c>
      <c r="DS6075">
        <v>0</v>
      </c>
      <c r="DT6075">
        <v>0</v>
      </c>
      <c r="DU6075">
        <v>60.034481</v>
      </c>
      <c r="DV6075">
        <v>7</v>
      </c>
      <c r="DW6075">
        <v>0</v>
      </c>
      <c r="DX6075">
        <v>0</v>
      </c>
      <c r="DY6075" s="4">
        <v>46356</v>
      </c>
      <c r="DZ6075" s="3" t="s">
        <v>5097</v>
      </c>
      <c r="EA6075">
        <v>1</v>
      </c>
      <c r="EB6075">
        <v>0</v>
      </c>
      <c r="EC6075">
        <v>20</v>
      </c>
      <c r="ED6075">
        <v>0</v>
      </c>
      <c r="EE6075">
        <v>1</v>
      </c>
      <c r="EF6075">
        <v>20</v>
      </c>
      <c r="EG6075">
        <v>2.8571429999999998</v>
      </c>
      <c r="EH6075">
        <v>0.35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576</v>
      </c>
      <c r="B6076" s="3" t="s">
        <v>577</v>
      </c>
      <c r="C6076" s="3" t="s">
        <v>13</v>
      </c>
      <c r="D6076" s="3" t="s">
        <v>14</v>
      </c>
      <c r="E6076" s="3" t="s">
        <v>1739</v>
      </c>
      <c r="F6076" s="3" t="s">
        <v>1740</v>
      </c>
      <c r="G6076" s="3" t="s">
        <v>1741</v>
      </c>
      <c r="H6076" s="3" t="s">
        <v>1742</v>
      </c>
      <c r="I6076" s="3" t="s">
        <v>224</v>
      </c>
      <c r="J6076" s="3" t="s">
        <v>225</v>
      </c>
      <c r="K6076" s="3" t="s">
        <v>1782</v>
      </c>
      <c r="L6076" s="3" t="s">
        <v>1783</v>
      </c>
      <c r="M6076" s="3" t="s">
        <v>579</v>
      </c>
      <c r="N6076" s="3" t="s">
        <v>1538</v>
      </c>
      <c r="O6076">
        <v>1</v>
      </c>
      <c r="P6076" s="3" t="s">
        <v>3722</v>
      </c>
      <c r="Q6076" s="3" t="s">
        <v>3722</v>
      </c>
      <c r="R6076" s="3" t="s">
        <v>3722</v>
      </c>
      <c r="S6076" s="3" t="s">
        <v>852</v>
      </c>
      <c r="T6076" s="3" t="s">
        <v>2578</v>
      </c>
      <c r="U6076" s="3" t="s">
        <v>581</v>
      </c>
      <c r="V6076" s="3" t="s">
        <v>582</v>
      </c>
      <c r="W6076" s="3" t="s">
        <v>583</v>
      </c>
      <c r="X6076" s="3" t="s">
        <v>583</v>
      </c>
      <c r="Y6076" s="3" t="s">
        <v>584</v>
      </c>
      <c r="Z6076" s="3" t="s">
        <v>817</v>
      </c>
      <c r="AA6076" s="3" t="s">
        <v>585</v>
      </c>
      <c r="AB6076">
        <v>0</v>
      </c>
      <c r="AC6076">
        <v>8</v>
      </c>
      <c r="AD6076">
        <v>0</v>
      </c>
      <c r="AE6076">
        <v>0</v>
      </c>
      <c r="AF6076">
        <v>0</v>
      </c>
      <c r="AG6076">
        <v>8</v>
      </c>
      <c r="AH6076">
        <v>0</v>
      </c>
      <c r="AI6076">
        <v>0</v>
      </c>
      <c r="AJ6076">
        <v>0</v>
      </c>
      <c r="AK6076">
        <v>2</v>
      </c>
      <c r="AL6076">
        <v>0</v>
      </c>
      <c r="AM6076">
        <v>0</v>
      </c>
      <c r="AN6076">
        <v>0</v>
      </c>
      <c r="AO6076">
        <v>2</v>
      </c>
      <c r="AP6076">
        <v>0</v>
      </c>
      <c r="AQ6076">
        <v>0</v>
      </c>
      <c r="AR6076">
        <v>0</v>
      </c>
      <c r="AS6076">
        <v>1</v>
      </c>
      <c r="AT6076">
        <v>0</v>
      </c>
      <c r="AU6076">
        <v>0</v>
      </c>
      <c r="AV6076">
        <v>0</v>
      </c>
      <c r="AW6076">
        <v>1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2</v>
      </c>
      <c r="DN6076">
        <v>0</v>
      </c>
      <c r="DO6076">
        <v>0</v>
      </c>
      <c r="DP6076">
        <v>0</v>
      </c>
      <c r="DQ6076">
        <v>2</v>
      </c>
      <c r="DR6076">
        <v>0</v>
      </c>
      <c r="DS6076">
        <v>0</v>
      </c>
      <c r="DT6076">
        <v>7</v>
      </c>
      <c r="DU6076">
        <v>6.25</v>
      </c>
      <c r="DV6076">
        <v>0</v>
      </c>
      <c r="DW6076">
        <v>0</v>
      </c>
      <c r="DX6076">
        <v>0</v>
      </c>
      <c r="DY6076" s="4">
        <v>47118</v>
      </c>
      <c r="DZ6076" s="3" t="s">
        <v>5097</v>
      </c>
      <c r="EA6076">
        <v>5</v>
      </c>
      <c r="EB6076">
        <v>0</v>
      </c>
      <c r="EC6076">
        <v>13</v>
      </c>
      <c r="ED6076">
        <v>0</v>
      </c>
      <c r="EE6076">
        <v>5</v>
      </c>
      <c r="EF6076">
        <v>13</v>
      </c>
      <c r="EG6076">
        <v>3.25</v>
      </c>
      <c r="EH6076">
        <v>1.54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576</v>
      </c>
      <c r="B6077" s="3" t="s">
        <v>577</v>
      </c>
      <c r="C6077" s="3" t="s">
        <v>13</v>
      </c>
      <c r="D6077" s="3" t="s">
        <v>14</v>
      </c>
      <c r="E6077" s="3" t="s">
        <v>1891</v>
      </c>
      <c r="F6077" s="3" t="s">
        <v>1892</v>
      </c>
      <c r="G6077" s="3" t="s">
        <v>1858</v>
      </c>
      <c r="H6077" s="3" t="s">
        <v>1859</v>
      </c>
      <c r="I6077" s="3" t="s">
        <v>254</v>
      </c>
      <c r="J6077" s="3" t="s">
        <v>255</v>
      </c>
      <c r="K6077" s="3" t="s">
        <v>1782</v>
      </c>
      <c r="L6077" s="3" t="s">
        <v>1791</v>
      </c>
      <c r="M6077" s="3" t="s">
        <v>579</v>
      </c>
      <c r="N6077" s="3" t="s">
        <v>1538</v>
      </c>
      <c r="O6077">
        <v>2</v>
      </c>
      <c r="P6077" s="3" t="s">
        <v>3722</v>
      </c>
      <c r="Q6077" s="3" t="s">
        <v>3722</v>
      </c>
      <c r="R6077" s="3" t="s">
        <v>3722</v>
      </c>
      <c r="S6077" s="3" t="s">
        <v>1085</v>
      </c>
      <c r="T6077" s="3" t="s">
        <v>2759</v>
      </c>
      <c r="U6077" s="3" t="s">
        <v>643</v>
      </c>
      <c r="V6077" s="3" t="s">
        <v>597</v>
      </c>
      <c r="W6077" s="3" t="s">
        <v>597</v>
      </c>
      <c r="X6077" s="3" t="s">
        <v>4345</v>
      </c>
      <c r="Y6077" s="3" t="s">
        <v>644</v>
      </c>
      <c r="Z6077" s="3" t="s">
        <v>3805</v>
      </c>
      <c r="AA6077" s="3" t="s">
        <v>585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42</v>
      </c>
      <c r="DN6077">
        <v>0</v>
      </c>
      <c r="DO6077">
        <v>0</v>
      </c>
      <c r="DP6077">
        <v>0</v>
      </c>
      <c r="DQ6077">
        <v>42</v>
      </c>
      <c r="DR6077">
        <v>0</v>
      </c>
      <c r="DS6077">
        <v>0</v>
      </c>
      <c r="DT6077">
        <v>200</v>
      </c>
      <c r="DU6077">
        <v>0.20624999999999999</v>
      </c>
      <c r="DV6077">
        <v>0</v>
      </c>
      <c r="DW6077">
        <v>0</v>
      </c>
      <c r="DX6077">
        <v>0</v>
      </c>
      <c r="DY6077" s="4">
        <v>46387</v>
      </c>
      <c r="DZ6077" s="3" t="s">
        <v>5097</v>
      </c>
      <c r="EA6077">
        <v>8</v>
      </c>
      <c r="EB6077">
        <v>0</v>
      </c>
      <c r="EC6077">
        <v>42</v>
      </c>
      <c r="ED6077">
        <v>0</v>
      </c>
      <c r="EE6077">
        <v>8</v>
      </c>
      <c r="EF6077">
        <v>42</v>
      </c>
      <c r="EG6077">
        <v>42</v>
      </c>
      <c r="EH6077">
        <v>0.19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576</v>
      </c>
      <c r="B6078" s="3" t="s">
        <v>577</v>
      </c>
      <c r="C6078" s="3" t="s">
        <v>13</v>
      </c>
      <c r="D6078" s="3" t="s">
        <v>14</v>
      </c>
      <c r="E6078" s="3" t="s">
        <v>1739</v>
      </c>
      <c r="F6078" s="3" t="s">
        <v>1740</v>
      </c>
      <c r="G6078" s="3" t="s">
        <v>1741</v>
      </c>
      <c r="H6078" s="3" t="s">
        <v>1742</v>
      </c>
      <c r="I6078" s="3" t="s">
        <v>26</v>
      </c>
      <c r="J6078" s="3" t="s">
        <v>27</v>
      </c>
      <c r="K6078" s="3" t="s">
        <v>1743</v>
      </c>
      <c r="L6078" s="3" t="s">
        <v>1744</v>
      </c>
      <c r="M6078" s="3" t="s">
        <v>579</v>
      </c>
      <c r="N6078" s="3" t="s">
        <v>1538</v>
      </c>
      <c r="O6078">
        <v>1</v>
      </c>
      <c r="P6078" s="3" t="s">
        <v>3722</v>
      </c>
      <c r="Q6078" s="3" t="s">
        <v>3722</v>
      </c>
      <c r="R6078" s="3" t="s">
        <v>3722</v>
      </c>
      <c r="S6078" s="3" t="s">
        <v>1338</v>
      </c>
      <c r="T6078" s="3" t="s">
        <v>3088</v>
      </c>
      <c r="U6078" s="3" t="s">
        <v>710</v>
      </c>
      <c r="V6078" s="3" t="s">
        <v>582</v>
      </c>
      <c r="W6078" s="3" t="s">
        <v>588</v>
      </c>
      <c r="X6078" s="3" t="s">
        <v>589</v>
      </c>
      <c r="Y6078" s="3" t="s">
        <v>584</v>
      </c>
      <c r="Z6078" s="3" t="s">
        <v>3806</v>
      </c>
      <c r="AA6078" s="3" t="s">
        <v>585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30</v>
      </c>
      <c r="BC6078">
        <v>0</v>
      </c>
      <c r="BD6078">
        <v>0</v>
      </c>
      <c r="BE6078">
        <v>3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20</v>
      </c>
      <c r="CQ6078">
        <v>0</v>
      </c>
      <c r="CR6078">
        <v>0</v>
      </c>
      <c r="CS6078">
        <v>20</v>
      </c>
      <c r="CT6078">
        <v>0</v>
      </c>
      <c r="CU6078">
        <v>0</v>
      </c>
      <c r="CV6078">
        <v>0</v>
      </c>
      <c r="CW6078">
        <v>0</v>
      </c>
      <c r="CX6078">
        <v>10</v>
      </c>
      <c r="CY6078">
        <v>0</v>
      </c>
      <c r="CZ6078">
        <v>0</v>
      </c>
      <c r="DA6078">
        <v>10</v>
      </c>
      <c r="DB6078">
        <v>0</v>
      </c>
      <c r="DC6078">
        <v>0</v>
      </c>
      <c r="DD6078">
        <v>0</v>
      </c>
      <c r="DE6078">
        <v>0</v>
      </c>
      <c r="DF6078">
        <v>5</v>
      </c>
      <c r="DG6078">
        <v>0</v>
      </c>
      <c r="DH6078">
        <v>0</v>
      </c>
      <c r="DI6078">
        <v>5</v>
      </c>
      <c r="DJ6078">
        <v>0</v>
      </c>
      <c r="DK6078">
        <v>0</v>
      </c>
      <c r="DL6078">
        <v>0</v>
      </c>
      <c r="DM6078">
        <v>0</v>
      </c>
      <c r="DN6078">
        <v>5</v>
      </c>
      <c r="DO6078">
        <v>0</v>
      </c>
      <c r="DP6078">
        <v>0</v>
      </c>
      <c r="DQ6078">
        <v>5</v>
      </c>
      <c r="DR6078">
        <v>0</v>
      </c>
      <c r="DS6078">
        <v>0</v>
      </c>
      <c r="DT6078">
        <v>25</v>
      </c>
      <c r="DU6078">
        <v>4.375</v>
      </c>
      <c r="DV6078">
        <v>0</v>
      </c>
      <c r="DW6078">
        <v>0</v>
      </c>
      <c r="DX6078">
        <v>0</v>
      </c>
      <c r="DY6078" s="4">
        <v>46477</v>
      </c>
      <c r="DZ6078" s="3" t="s">
        <v>5097</v>
      </c>
      <c r="EA6078">
        <v>20</v>
      </c>
      <c r="EB6078">
        <v>0</v>
      </c>
      <c r="EC6078">
        <v>70</v>
      </c>
      <c r="ED6078">
        <v>0</v>
      </c>
      <c r="EE6078">
        <v>20</v>
      </c>
      <c r="EF6078">
        <v>70</v>
      </c>
      <c r="EG6078">
        <v>14</v>
      </c>
      <c r="EH6078">
        <v>1.43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576</v>
      </c>
      <c r="B6079" s="3" t="s">
        <v>577</v>
      </c>
      <c r="C6079" s="3" t="s">
        <v>13</v>
      </c>
      <c r="D6079" s="3" t="s">
        <v>14</v>
      </c>
      <c r="E6079" s="3" t="s">
        <v>1739</v>
      </c>
      <c r="F6079" s="3" t="s">
        <v>1740</v>
      </c>
      <c r="G6079" s="3" t="s">
        <v>1741</v>
      </c>
      <c r="H6079" s="3" t="s">
        <v>1742</v>
      </c>
      <c r="I6079" s="3" t="s">
        <v>296</v>
      </c>
      <c r="J6079" s="3" t="s">
        <v>297</v>
      </c>
      <c r="K6079" s="3" t="s">
        <v>1782</v>
      </c>
      <c r="L6079" s="3" t="s">
        <v>1791</v>
      </c>
      <c r="M6079" s="3" t="s">
        <v>579</v>
      </c>
      <c r="N6079" s="3" t="s">
        <v>1538</v>
      </c>
      <c r="O6079">
        <v>1</v>
      </c>
      <c r="P6079" s="3" t="s">
        <v>3722</v>
      </c>
      <c r="Q6079" s="3" t="s">
        <v>3722</v>
      </c>
      <c r="R6079" s="3" t="s">
        <v>3722</v>
      </c>
      <c r="S6079" s="3" t="s">
        <v>3586</v>
      </c>
      <c r="T6079" s="3" t="s">
        <v>3587</v>
      </c>
      <c r="U6079" s="3" t="s">
        <v>643</v>
      </c>
      <c r="V6079" s="3" t="s">
        <v>597</v>
      </c>
      <c r="W6079" s="3" t="s">
        <v>597</v>
      </c>
      <c r="X6079" s="3" t="s">
        <v>4345</v>
      </c>
      <c r="Y6079" s="3" t="s">
        <v>584</v>
      </c>
      <c r="Z6079" s="3" t="s">
        <v>817</v>
      </c>
      <c r="AA6079" s="3" t="s">
        <v>585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22</v>
      </c>
      <c r="BJ6079">
        <v>0</v>
      </c>
      <c r="BK6079">
        <v>0</v>
      </c>
      <c r="BL6079">
        <v>0</v>
      </c>
      <c r="BM6079">
        <v>22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20</v>
      </c>
      <c r="DU6079">
        <v>0.28825000000000001</v>
      </c>
      <c r="DV6079">
        <v>0</v>
      </c>
      <c r="DW6079">
        <v>0</v>
      </c>
      <c r="DX6079">
        <v>0</v>
      </c>
      <c r="DY6079" s="4">
        <v>46022</v>
      </c>
      <c r="DZ6079" s="3" t="s">
        <v>5097</v>
      </c>
      <c r="EA6079">
        <v>20</v>
      </c>
      <c r="EB6079">
        <v>0</v>
      </c>
      <c r="EC6079">
        <v>22</v>
      </c>
      <c r="ED6079">
        <v>0</v>
      </c>
      <c r="EE6079">
        <v>20</v>
      </c>
      <c r="EF6079">
        <v>22</v>
      </c>
      <c r="EG6079">
        <v>22</v>
      </c>
      <c r="EH6079">
        <v>0.91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576</v>
      </c>
      <c r="B6080" s="3" t="s">
        <v>577</v>
      </c>
      <c r="C6080" s="3" t="s">
        <v>13</v>
      </c>
      <c r="D6080" s="3" t="s">
        <v>14</v>
      </c>
      <c r="E6080" s="3" t="s">
        <v>1831</v>
      </c>
      <c r="F6080" s="3" t="s">
        <v>1832</v>
      </c>
      <c r="G6080" s="3" t="s">
        <v>1833</v>
      </c>
      <c r="H6080" s="3" t="s">
        <v>1834</v>
      </c>
      <c r="I6080" s="3" t="s">
        <v>141</v>
      </c>
      <c r="J6080" s="3" t="s">
        <v>142</v>
      </c>
      <c r="K6080" s="3" t="s">
        <v>1782</v>
      </c>
      <c r="L6080" s="3" t="s">
        <v>1791</v>
      </c>
      <c r="M6080" s="3" t="s">
        <v>579</v>
      </c>
      <c r="N6080" s="3" t="s">
        <v>1538</v>
      </c>
      <c r="O6080">
        <v>1</v>
      </c>
      <c r="P6080" s="3" t="s">
        <v>3722</v>
      </c>
      <c r="Q6080" s="3" t="s">
        <v>3722</v>
      </c>
      <c r="R6080" s="3" t="s">
        <v>3722</v>
      </c>
      <c r="S6080" s="3" t="s">
        <v>1261</v>
      </c>
      <c r="T6080" s="3" t="s">
        <v>2959</v>
      </c>
      <c r="U6080" s="3" t="s">
        <v>587</v>
      </c>
      <c r="V6080" s="3" t="s">
        <v>597</v>
      </c>
      <c r="W6080" s="3" t="s">
        <v>4350</v>
      </c>
      <c r="X6080" s="3" t="s">
        <v>4353</v>
      </c>
      <c r="Y6080" s="3" t="s">
        <v>644</v>
      </c>
      <c r="Z6080" s="3" t="s">
        <v>3805</v>
      </c>
      <c r="AA6080" s="3" t="s">
        <v>585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4</v>
      </c>
      <c r="AL6080">
        <v>0</v>
      </c>
      <c r="AM6080">
        <v>0</v>
      </c>
      <c r="AN6080">
        <v>0</v>
      </c>
      <c r="AO6080">
        <v>4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2</v>
      </c>
      <c r="BB6080">
        <v>0</v>
      </c>
      <c r="BC6080">
        <v>0</v>
      </c>
      <c r="BD6080">
        <v>0</v>
      </c>
      <c r="BE6080">
        <v>2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1</v>
      </c>
      <c r="BZ6080">
        <v>0</v>
      </c>
      <c r="CA6080">
        <v>0</v>
      </c>
      <c r="CB6080">
        <v>0</v>
      </c>
      <c r="CC6080">
        <v>1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1</v>
      </c>
      <c r="CX6080">
        <v>0</v>
      </c>
      <c r="CY6080">
        <v>0</v>
      </c>
      <c r="CZ6080">
        <v>0</v>
      </c>
      <c r="DA6080">
        <v>1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1</v>
      </c>
      <c r="DU6080">
        <v>11.25</v>
      </c>
      <c r="DV6080">
        <v>1</v>
      </c>
      <c r="DW6080">
        <v>0</v>
      </c>
      <c r="DX6080">
        <v>0</v>
      </c>
      <c r="DY6080" s="4">
        <v>47633</v>
      </c>
      <c r="DZ6080" s="3" t="s">
        <v>5097</v>
      </c>
      <c r="EA6080">
        <v>2</v>
      </c>
      <c r="EB6080">
        <v>0</v>
      </c>
      <c r="EC6080">
        <v>8</v>
      </c>
      <c r="ED6080">
        <v>0</v>
      </c>
      <c r="EE6080">
        <v>2</v>
      </c>
      <c r="EF6080">
        <v>8</v>
      </c>
      <c r="EG6080">
        <v>2</v>
      </c>
      <c r="EH6080">
        <v>1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576</v>
      </c>
      <c r="B6081" s="3" t="s">
        <v>577</v>
      </c>
      <c r="C6081" s="3" t="s">
        <v>13</v>
      </c>
      <c r="D6081" s="3" t="s">
        <v>14</v>
      </c>
      <c r="E6081" s="3" t="s">
        <v>1739</v>
      </c>
      <c r="F6081" s="3" t="s">
        <v>1740</v>
      </c>
      <c r="G6081" s="3" t="s">
        <v>1741</v>
      </c>
      <c r="H6081" s="3" t="s">
        <v>1742</v>
      </c>
      <c r="I6081" s="3" t="s">
        <v>298</v>
      </c>
      <c r="J6081" s="3" t="s">
        <v>299</v>
      </c>
      <c r="K6081" s="3" t="s">
        <v>1782</v>
      </c>
      <c r="L6081" s="3" t="s">
        <v>1791</v>
      </c>
      <c r="M6081" s="3" t="s">
        <v>579</v>
      </c>
      <c r="N6081" s="3" t="s">
        <v>1538</v>
      </c>
      <c r="O6081">
        <v>1</v>
      </c>
      <c r="P6081" s="3" t="s">
        <v>3722</v>
      </c>
      <c r="Q6081" s="3" t="s">
        <v>3722</v>
      </c>
      <c r="R6081" s="3" t="s">
        <v>3722</v>
      </c>
      <c r="S6081" s="3" t="s">
        <v>4627</v>
      </c>
      <c r="T6081" s="3" t="s">
        <v>4628</v>
      </c>
      <c r="U6081" s="3" t="s">
        <v>647</v>
      </c>
      <c r="V6081" s="3" t="s">
        <v>597</v>
      </c>
      <c r="W6081" s="3" t="s">
        <v>4346</v>
      </c>
      <c r="X6081" s="3" t="s">
        <v>4347</v>
      </c>
      <c r="Y6081" s="3" t="s">
        <v>644</v>
      </c>
      <c r="Z6081" s="3" t="s">
        <v>3806</v>
      </c>
      <c r="AA6081" s="3" t="s">
        <v>585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2</v>
      </c>
      <c r="AM6081">
        <v>0</v>
      </c>
      <c r="AN6081">
        <v>0</v>
      </c>
      <c r="AO6081">
        <v>2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2</v>
      </c>
      <c r="BK6081">
        <v>0</v>
      </c>
      <c r="BL6081">
        <v>0</v>
      </c>
      <c r="BM6081">
        <v>2</v>
      </c>
      <c r="BN6081">
        <v>0</v>
      </c>
      <c r="BO6081">
        <v>0</v>
      </c>
      <c r="BP6081">
        <v>0</v>
      </c>
      <c r="BQ6081">
        <v>0</v>
      </c>
      <c r="BR6081">
        <v>1</v>
      </c>
      <c r="BS6081">
        <v>0</v>
      </c>
      <c r="BT6081">
        <v>0</v>
      </c>
      <c r="BU6081">
        <v>1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2</v>
      </c>
      <c r="CY6081">
        <v>0</v>
      </c>
      <c r="CZ6081">
        <v>0</v>
      </c>
      <c r="DA6081">
        <v>2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3</v>
      </c>
      <c r="DU6081">
        <v>52.725271999999997</v>
      </c>
      <c r="DV6081">
        <v>0</v>
      </c>
      <c r="DW6081">
        <v>0</v>
      </c>
      <c r="DX6081">
        <v>0</v>
      </c>
      <c r="DY6081" s="4">
        <v>46356</v>
      </c>
      <c r="DZ6081" s="3" t="s">
        <v>5097</v>
      </c>
      <c r="EA6081">
        <v>3</v>
      </c>
      <c r="EB6081">
        <v>0</v>
      </c>
      <c r="EC6081">
        <v>7</v>
      </c>
      <c r="ED6081">
        <v>0</v>
      </c>
      <c r="EE6081">
        <v>3</v>
      </c>
      <c r="EF6081">
        <v>7</v>
      </c>
      <c r="EG6081">
        <v>1.75</v>
      </c>
      <c r="EH6081">
        <v>1.71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576</v>
      </c>
      <c r="B6082" s="3" t="s">
        <v>577</v>
      </c>
      <c r="C6082" s="3" t="s">
        <v>13</v>
      </c>
      <c r="D6082" s="3" t="s">
        <v>14</v>
      </c>
      <c r="E6082" s="3" t="s">
        <v>1891</v>
      </c>
      <c r="F6082" s="3" t="s">
        <v>1892</v>
      </c>
      <c r="G6082" s="3" t="s">
        <v>1858</v>
      </c>
      <c r="H6082" s="3" t="s">
        <v>1859</v>
      </c>
      <c r="I6082" s="3" t="s">
        <v>48</v>
      </c>
      <c r="J6082" s="3" t="s">
        <v>49</v>
      </c>
      <c r="K6082" s="3" t="s">
        <v>1743</v>
      </c>
      <c r="L6082" s="3" t="s">
        <v>1744</v>
      </c>
      <c r="M6082" s="3" t="s">
        <v>579</v>
      </c>
      <c r="N6082" s="3" t="s">
        <v>1538</v>
      </c>
      <c r="O6082">
        <v>2</v>
      </c>
      <c r="P6082" s="3" t="s">
        <v>3722</v>
      </c>
      <c r="Q6082" s="3" t="s">
        <v>3722</v>
      </c>
      <c r="R6082" s="3" t="s">
        <v>3722</v>
      </c>
      <c r="S6082" s="3" t="s">
        <v>1281</v>
      </c>
      <c r="T6082" s="3" t="s">
        <v>2981</v>
      </c>
      <c r="U6082" s="3" t="s">
        <v>587</v>
      </c>
      <c r="V6082" s="3" t="s">
        <v>582</v>
      </c>
      <c r="W6082" s="3" t="s">
        <v>588</v>
      </c>
      <c r="X6082" s="3" t="s">
        <v>589</v>
      </c>
      <c r="Y6082" s="3" t="s">
        <v>584</v>
      </c>
      <c r="Z6082" s="3" t="s">
        <v>3805</v>
      </c>
      <c r="AA6082" s="3" t="s">
        <v>585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1</v>
      </c>
      <c r="BJ6082">
        <v>0</v>
      </c>
      <c r="BK6082">
        <v>0</v>
      </c>
      <c r="BL6082">
        <v>0</v>
      </c>
      <c r="BM6082">
        <v>1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1</v>
      </c>
      <c r="DU6082">
        <v>87.5</v>
      </c>
      <c r="DV6082">
        <v>0</v>
      </c>
      <c r="DW6082">
        <v>0</v>
      </c>
      <c r="DX6082">
        <v>0</v>
      </c>
      <c r="DY6082" s="4">
        <v>46142</v>
      </c>
      <c r="DZ6082" s="3" t="s">
        <v>5097</v>
      </c>
      <c r="EA6082">
        <v>1</v>
      </c>
      <c r="EB6082">
        <v>0</v>
      </c>
      <c r="EC6082">
        <v>1</v>
      </c>
      <c r="ED6082">
        <v>0</v>
      </c>
      <c r="EE6082">
        <v>1</v>
      </c>
      <c r="EF6082">
        <v>1</v>
      </c>
      <c r="EG6082">
        <v>1</v>
      </c>
      <c r="EH6082">
        <v>1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576</v>
      </c>
      <c r="B6083" s="3" t="s">
        <v>577</v>
      </c>
      <c r="C6083" s="3" t="s">
        <v>13</v>
      </c>
      <c r="D6083" s="3" t="s">
        <v>14</v>
      </c>
      <c r="E6083" s="3" t="s">
        <v>1739</v>
      </c>
      <c r="F6083" s="3" t="s">
        <v>1740</v>
      </c>
      <c r="G6083" s="3" t="s">
        <v>1741</v>
      </c>
      <c r="H6083" s="3" t="s">
        <v>1742</v>
      </c>
      <c r="I6083" s="3" t="s">
        <v>40</v>
      </c>
      <c r="J6083" s="3" t="s">
        <v>41</v>
      </c>
      <c r="K6083" s="3" t="s">
        <v>1743</v>
      </c>
      <c r="L6083" s="3" t="s">
        <v>1744</v>
      </c>
      <c r="M6083" s="3" t="s">
        <v>579</v>
      </c>
      <c r="N6083" s="3" t="s">
        <v>1538</v>
      </c>
      <c r="O6083">
        <v>1</v>
      </c>
      <c r="P6083" s="3" t="s">
        <v>3722</v>
      </c>
      <c r="Q6083" s="3" t="s">
        <v>3722</v>
      </c>
      <c r="R6083" s="3" t="s">
        <v>3722</v>
      </c>
      <c r="S6083" s="3" t="s">
        <v>1064</v>
      </c>
      <c r="T6083" s="3" t="s">
        <v>2736</v>
      </c>
      <c r="U6083" s="3" t="s">
        <v>587</v>
      </c>
      <c r="V6083" s="3" t="s">
        <v>597</v>
      </c>
      <c r="W6083" s="3" t="s">
        <v>4343</v>
      </c>
      <c r="X6083" s="3" t="s">
        <v>4344</v>
      </c>
      <c r="Y6083" s="3" t="s">
        <v>644</v>
      </c>
      <c r="Z6083" s="3" t="s">
        <v>3805</v>
      </c>
      <c r="AA6083" s="3" t="s">
        <v>585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2</v>
      </c>
      <c r="BR6083">
        <v>0</v>
      </c>
      <c r="BS6083">
        <v>0</v>
      </c>
      <c r="BT6083">
        <v>0</v>
      </c>
      <c r="BU6083">
        <v>2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2</v>
      </c>
      <c r="CH6083">
        <v>0</v>
      </c>
      <c r="CI6083">
        <v>0</v>
      </c>
      <c r="CJ6083">
        <v>0</v>
      </c>
      <c r="CK6083">
        <v>2</v>
      </c>
      <c r="CL6083">
        <v>0</v>
      </c>
      <c r="CM6083">
        <v>0</v>
      </c>
      <c r="CN6083">
        <v>0</v>
      </c>
      <c r="CO6083">
        <v>1</v>
      </c>
      <c r="CP6083">
        <v>0</v>
      </c>
      <c r="CQ6083">
        <v>0</v>
      </c>
      <c r="CR6083">
        <v>0</v>
      </c>
      <c r="CS6083">
        <v>1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1</v>
      </c>
      <c r="DU6083">
        <v>33.75</v>
      </c>
      <c r="DV6083">
        <v>0</v>
      </c>
      <c r="DW6083">
        <v>0</v>
      </c>
      <c r="DX6083">
        <v>0</v>
      </c>
      <c r="DY6083" s="4">
        <v>46112</v>
      </c>
      <c r="DZ6083" s="3" t="s">
        <v>5097</v>
      </c>
      <c r="EA6083">
        <v>1</v>
      </c>
      <c r="EB6083">
        <v>0</v>
      </c>
      <c r="EC6083">
        <v>5</v>
      </c>
      <c r="ED6083">
        <v>0</v>
      </c>
      <c r="EE6083">
        <v>1</v>
      </c>
      <c r="EF6083">
        <v>5</v>
      </c>
      <c r="EG6083">
        <v>1.6666669999999999</v>
      </c>
      <c r="EH6083">
        <v>0.6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576</v>
      </c>
      <c r="B6084" s="3" t="s">
        <v>577</v>
      </c>
      <c r="C6084" s="3" t="s">
        <v>13</v>
      </c>
      <c r="D6084" s="3" t="s">
        <v>14</v>
      </c>
      <c r="E6084" s="3" t="s">
        <v>1831</v>
      </c>
      <c r="F6084" s="3" t="s">
        <v>1832</v>
      </c>
      <c r="G6084" s="3" t="s">
        <v>1833</v>
      </c>
      <c r="H6084" s="3" t="s">
        <v>1834</v>
      </c>
      <c r="I6084" s="3" t="s">
        <v>3950</v>
      </c>
      <c r="J6084" s="3" t="s">
        <v>3951</v>
      </c>
      <c r="K6084" s="3" t="s">
        <v>1782</v>
      </c>
      <c r="L6084" s="3" t="s">
        <v>1791</v>
      </c>
      <c r="M6084" s="3" t="s">
        <v>579</v>
      </c>
      <c r="N6084" s="3" t="s">
        <v>1538</v>
      </c>
      <c r="O6084">
        <v>1</v>
      </c>
      <c r="P6084" s="3" t="s">
        <v>1538</v>
      </c>
      <c r="Q6084" s="3" t="s">
        <v>1538</v>
      </c>
      <c r="R6084" s="3" t="s">
        <v>1538</v>
      </c>
      <c r="S6084" s="3" t="s">
        <v>1229</v>
      </c>
      <c r="T6084" s="3" t="s">
        <v>2928</v>
      </c>
      <c r="U6084" s="3" t="s">
        <v>647</v>
      </c>
      <c r="V6084" s="3" t="s">
        <v>597</v>
      </c>
      <c r="W6084" s="3" t="s">
        <v>4346</v>
      </c>
      <c r="X6084" s="3" t="s">
        <v>4347</v>
      </c>
      <c r="Y6084" s="3" t="s">
        <v>644</v>
      </c>
      <c r="Z6084" s="3" t="s">
        <v>3806</v>
      </c>
      <c r="AA6084" s="3" t="s">
        <v>585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3</v>
      </c>
      <c r="AM6084">
        <v>0</v>
      </c>
      <c r="AN6084">
        <v>0</v>
      </c>
      <c r="AO6084">
        <v>3</v>
      </c>
      <c r="AP6084">
        <v>0</v>
      </c>
      <c r="AQ6084">
        <v>0</v>
      </c>
      <c r="AR6084">
        <v>0</v>
      </c>
      <c r="AS6084">
        <v>0</v>
      </c>
      <c r="AT6084">
        <v>2</v>
      </c>
      <c r="AU6084">
        <v>0</v>
      </c>
      <c r="AV6084">
        <v>0</v>
      </c>
      <c r="AW6084">
        <v>2</v>
      </c>
      <c r="AX6084">
        <v>0</v>
      </c>
      <c r="AY6084">
        <v>0</v>
      </c>
      <c r="AZ6084">
        <v>0</v>
      </c>
      <c r="BA6084">
        <v>0</v>
      </c>
      <c r="BB6084">
        <v>3</v>
      </c>
      <c r="BC6084">
        <v>0</v>
      </c>
      <c r="BD6084">
        <v>0</v>
      </c>
      <c r="BE6084">
        <v>3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9</v>
      </c>
      <c r="BS6084">
        <v>0</v>
      </c>
      <c r="BT6084">
        <v>0</v>
      </c>
      <c r="BU6084">
        <v>9</v>
      </c>
      <c r="BV6084">
        <v>0</v>
      </c>
      <c r="BW6084">
        <v>0</v>
      </c>
      <c r="BX6084">
        <v>0</v>
      </c>
      <c r="BY6084">
        <v>0</v>
      </c>
      <c r="BZ6084">
        <v>2</v>
      </c>
      <c r="CA6084">
        <v>0</v>
      </c>
      <c r="CB6084">
        <v>0</v>
      </c>
      <c r="CC6084">
        <v>2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21</v>
      </c>
      <c r="DG6084">
        <v>0</v>
      </c>
      <c r="DH6084">
        <v>0</v>
      </c>
      <c r="DI6084">
        <v>21</v>
      </c>
      <c r="DJ6084">
        <v>0</v>
      </c>
      <c r="DK6084">
        <v>0</v>
      </c>
      <c r="DL6084">
        <v>0</v>
      </c>
      <c r="DM6084">
        <v>0</v>
      </c>
      <c r="DN6084">
        <v>5</v>
      </c>
      <c r="DO6084">
        <v>0</v>
      </c>
      <c r="DP6084">
        <v>0</v>
      </c>
      <c r="DQ6084">
        <v>5</v>
      </c>
      <c r="DR6084">
        <v>0</v>
      </c>
      <c r="DS6084">
        <v>0</v>
      </c>
      <c r="DT6084">
        <v>4</v>
      </c>
      <c r="DU6084">
        <v>4.21</v>
      </c>
      <c r="DV6084">
        <v>10</v>
      </c>
      <c r="DW6084">
        <v>0</v>
      </c>
      <c r="DX6084">
        <v>0</v>
      </c>
      <c r="DY6084" s="4">
        <v>46721</v>
      </c>
      <c r="DZ6084" s="3" t="s">
        <v>5097</v>
      </c>
      <c r="EA6084">
        <v>9</v>
      </c>
      <c r="EB6084">
        <v>0</v>
      </c>
      <c r="EC6084">
        <v>45</v>
      </c>
      <c r="ED6084">
        <v>0</v>
      </c>
      <c r="EE6084">
        <v>9</v>
      </c>
      <c r="EF6084">
        <v>45</v>
      </c>
      <c r="EG6084">
        <v>6.4285709999999998</v>
      </c>
      <c r="EH6084">
        <v>1.4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576</v>
      </c>
      <c r="B6085" s="3" t="s">
        <v>577</v>
      </c>
      <c r="C6085" s="3" t="s">
        <v>13</v>
      </c>
      <c r="D6085" s="3" t="s">
        <v>14</v>
      </c>
      <c r="E6085" s="3" t="s">
        <v>1891</v>
      </c>
      <c r="F6085" s="3" t="s">
        <v>1892</v>
      </c>
      <c r="G6085" s="3" t="s">
        <v>1858</v>
      </c>
      <c r="H6085" s="3" t="s">
        <v>1859</v>
      </c>
      <c r="I6085" s="3" t="s">
        <v>226</v>
      </c>
      <c r="J6085" s="3" t="s">
        <v>227</v>
      </c>
      <c r="K6085" s="3" t="s">
        <v>1782</v>
      </c>
      <c r="L6085" s="3" t="s">
        <v>1783</v>
      </c>
      <c r="M6085" s="3" t="s">
        <v>579</v>
      </c>
      <c r="N6085" s="3" t="s">
        <v>1538</v>
      </c>
      <c r="O6085">
        <v>2</v>
      </c>
      <c r="P6085" s="3" t="s">
        <v>3722</v>
      </c>
      <c r="Q6085" s="3" t="s">
        <v>3722</v>
      </c>
      <c r="R6085" s="3" t="s">
        <v>3722</v>
      </c>
      <c r="S6085" s="3" t="s">
        <v>1228</v>
      </c>
      <c r="T6085" s="3" t="s">
        <v>2927</v>
      </c>
      <c r="U6085" s="3" t="s">
        <v>647</v>
      </c>
      <c r="V6085" s="3" t="s">
        <v>597</v>
      </c>
      <c r="W6085" s="3" t="s">
        <v>4346</v>
      </c>
      <c r="X6085" s="3" t="s">
        <v>4347</v>
      </c>
      <c r="Y6085" s="3" t="s">
        <v>644</v>
      </c>
      <c r="Z6085" s="3" t="s">
        <v>3806</v>
      </c>
      <c r="AA6085" s="3" t="s">
        <v>585</v>
      </c>
      <c r="AB6085">
        <v>0</v>
      </c>
      <c r="AC6085">
        <v>0</v>
      </c>
      <c r="AD6085">
        <v>2</v>
      </c>
      <c r="AE6085">
        <v>0</v>
      </c>
      <c r="AF6085">
        <v>0</v>
      </c>
      <c r="AG6085">
        <v>2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0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2</v>
      </c>
      <c r="DU6085">
        <v>3.6303130000000001</v>
      </c>
      <c r="DV6085">
        <v>0</v>
      </c>
      <c r="DW6085">
        <v>0</v>
      </c>
      <c r="DX6085">
        <v>0</v>
      </c>
      <c r="DY6085" s="4">
        <v>46081</v>
      </c>
      <c r="DZ6085" s="3" t="s">
        <v>5097</v>
      </c>
      <c r="EA6085">
        <v>2</v>
      </c>
      <c r="EB6085">
        <v>0</v>
      </c>
      <c r="EC6085">
        <v>2</v>
      </c>
      <c r="ED6085">
        <v>0</v>
      </c>
      <c r="EE6085">
        <v>2</v>
      </c>
      <c r="EF6085">
        <v>2</v>
      </c>
      <c r="EG6085">
        <v>2</v>
      </c>
      <c r="EH6085">
        <v>1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576</v>
      </c>
      <c r="B6086" s="3" t="s">
        <v>577</v>
      </c>
      <c r="C6086" s="3" t="s">
        <v>13</v>
      </c>
      <c r="D6086" s="3" t="s">
        <v>14</v>
      </c>
      <c r="E6086" s="3" t="s">
        <v>1739</v>
      </c>
      <c r="F6086" s="3" t="s">
        <v>1740</v>
      </c>
      <c r="G6086" s="3" t="s">
        <v>1741</v>
      </c>
      <c r="H6086" s="3" t="s">
        <v>1742</v>
      </c>
      <c r="I6086" s="3" t="s">
        <v>394</v>
      </c>
      <c r="J6086" s="3" t="s">
        <v>395</v>
      </c>
      <c r="K6086" s="3" t="s">
        <v>1782</v>
      </c>
      <c r="L6086" s="3" t="s">
        <v>1791</v>
      </c>
      <c r="M6086" s="3" t="s">
        <v>579</v>
      </c>
      <c r="N6086" s="3" t="s">
        <v>1538</v>
      </c>
      <c r="O6086">
        <v>1</v>
      </c>
      <c r="P6086" s="3" t="s">
        <v>3722</v>
      </c>
      <c r="Q6086" s="3" t="s">
        <v>3722</v>
      </c>
      <c r="R6086" s="3" t="s">
        <v>3722</v>
      </c>
      <c r="S6086" s="3" t="s">
        <v>981</v>
      </c>
      <c r="T6086" s="3" t="s">
        <v>2330</v>
      </c>
      <c r="U6086" s="3" t="s">
        <v>581</v>
      </c>
      <c r="V6086" s="3" t="s">
        <v>582</v>
      </c>
      <c r="W6086" s="3" t="s">
        <v>932</v>
      </c>
      <c r="X6086" s="3" t="s">
        <v>932</v>
      </c>
      <c r="Y6086" s="3" t="s">
        <v>584</v>
      </c>
      <c r="Z6086" s="3" t="s">
        <v>817</v>
      </c>
      <c r="AA6086" s="3" t="s">
        <v>585</v>
      </c>
      <c r="AB6086">
        <v>0</v>
      </c>
      <c r="AC6086">
        <v>3</v>
      </c>
      <c r="AD6086">
        <v>0</v>
      </c>
      <c r="AE6086">
        <v>0</v>
      </c>
      <c r="AF6086">
        <v>0</v>
      </c>
      <c r="AG6086">
        <v>3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13</v>
      </c>
      <c r="AT6086">
        <v>0</v>
      </c>
      <c r="AU6086">
        <v>0</v>
      </c>
      <c r="AV6086">
        <v>0</v>
      </c>
      <c r="AW6086">
        <v>13</v>
      </c>
      <c r="AX6086">
        <v>0</v>
      </c>
      <c r="AY6086">
        <v>0</v>
      </c>
      <c r="AZ6086">
        <v>0</v>
      </c>
      <c r="BA6086">
        <v>3</v>
      </c>
      <c r="BB6086">
        <v>0</v>
      </c>
      <c r="BC6086">
        <v>0</v>
      </c>
      <c r="BD6086">
        <v>0</v>
      </c>
      <c r="BE6086">
        <v>3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2</v>
      </c>
      <c r="BZ6086">
        <v>0</v>
      </c>
      <c r="CA6086">
        <v>0</v>
      </c>
      <c r="CB6086">
        <v>0</v>
      </c>
      <c r="CC6086">
        <v>2</v>
      </c>
      <c r="CD6086">
        <v>0</v>
      </c>
      <c r="CE6086">
        <v>0</v>
      </c>
      <c r="CF6086">
        <v>0</v>
      </c>
      <c r="CG6086">
        <v>4</v>
      </c>
      <c r="CH6086">
        <v>0</v>
      </c>
      <c r="CI6086">
        <v>0</v>
      </c>
      <c r="CJ6086">
        <v>0</v>
      </c>
      <c r="CK6086">
        <v>4</v>
      </c>
      <c r="CL6086">
        <v>0</v>
      </c>
      <c r="CM6086">
        <v>0</v>
      </c>
      <c r="CN6086">
        <v>0</v>
      </c>
      <c r="CO6086">
        <v>6</v>
      </c>
      <c r="CP6086">
        <v>0</v>
      </c>
      <c r="CQ6086">
        <v>0</v>
      </c>
      <c r="CR6086">
        <v>0</v>
      </c>
      <c r="CS6086">
        <v>6</v>
      </c>
      <c r="CT6086">
        <v>0</v>
      </c>
      <c r="CU6086">
        <v>0</v>
      </c>
      <c r="CV6086">
        <v>0</v>
      </c>
      <c r="CW6086">
        <v>6</v>
      </c>
      <c r="CX6086">
        <v>0</v>
      </c>
      <c r="CY6086">
        <v>0</v>
      </c>
      <c r="CZ6086">
        <v>0</v>
      </c>
      <c r="DA6086">
        <v>6</v>
      </c>
      <c r="DB6086">
        <v>0</v>
      </c>
      <c r="DC6086">
        <v>0</v>
      </c>
      <c r="DD6086">
        <v>0</v>
      </c>
      <c r="DE6086">
        <v>5</v>
      </c>
      <c r="DF6086">
        <v>0</v>
      </c>
      <c r="DG6086">
        <v>0</v>
      </c>
      <c r="DH6086">
        <v>0</v>
      </c>
      <c r="DI6086">
        <v>5</v>
      </c>
      <c r="DJ6086">
        <v>0</v>
      </c>
      <c r="DK6086">
        <v>0</v>
      </c>
      <c r="DL6086">
        <v>0</v>
      </c>
      <c r="DM6086">
        <v>4</v>
      </c>
      <c r="DN6086">
        <v>0</v>
      </c>
      <c r="DO6086">
        <v>0</v>
      </c>
      <c r="DP6086">
        <v>0</v>
      </c>
      <c r="DQ6086">
        <v>4</v>
      </c>
      <c r="DR6086">
        <v>0</v>
      </c>
      <c r="DS6086">
        <v>0</v>
      </c>
      <c r="DT6086">
        <v>12</v>
      </c>
      <c r="DU6086">
        <v>9.6125000000000007</v>
      </c>
      <c r="DV6086">
        <v>0</v>
      </c>
      <c r="DW6086">
        <v>0</v>
      </c>
      <c r="DX6086">
        <v>0</v>
      </c>
      <c r="DY6086" s="4">
        <v>47118</v>
      </c>
      <c r="DZ6086" s="3" t="s">
        <v>5097</v>
      </c>
      <c r="EA6086">
        <v>8</v>
      </c>
      <c r="EB6086">
        <v>0</v>
      </c>
      <c r="EC6086">
        <v>46</v>
      </c>
      <c r="ED6086">
        <v>0</v>
      </c>
      <c r="EE6086">
        <v>8</v>
      </c>
      <c r="EF6086">
        <v>46</v>
      </c>
      <c r="EG6086">
        <v>5.1111110000000002</v>
      </c>
      <c r="EH6086">
        <v>1.5699999999999998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576</v>
      </c>
      <c r="B6087" s="3" t="s">
        <v>577</v>
      </c>
      <c r="C6087" s="3" t="s">
        <v>13</v>
      </c>
      <c r="D6087" s="3" t="s">
        <v>14</v>
      </c>
      <c r="E6087" s="3" t="s">
        <v>1739</v>
      </c>
      <c r="F6087" s="3" t="s">
        <v>1740</v>
      </c>
      <c r="G6087" s="3" t="s">
        <v>1741</v>
      </c>
      <c r="H6087" s="3" t="s">
        <v>1742</v>
      </c>
      <c r="I6087" s="3" t="s">
        <v>360</v>
      </c>
      <c r="J6087" s="3" t="s">
        <v>361</v>
      </c>
      <c r="K6087" s="3" t="s">
        <v>1782</v>
      </c>
      <c r="L6087" s="3" t="s">
        <v>1791</v>
      </c>
      <c r="M6087" s="3" t="s">
        <v>579</v>
      </c>
      <c r="N6087" s="3" t="s">
        <v>1538</v>
      </c>
      <c r="O6087">
        <v>1</v>
      </c>
      <c r="P6087" s="3" t="s">
        <v>3722</v>
      </c>
      <c r="Q6087" s="3" t="s">
        <v>3722</v>
      </c>
      <c r="R6087" s="3" t="s">
        <v>3722</v>
      </c>
      <c r="S6087" s="3" t="s">
        <v>695</v>
      </c>
      <c r="T6087" s="3" t="s">
        <v>2397</v>
      </c>
      <c r="U6087" s="3" t="s">
        <v>696</v>
      </c>
      <c r="V6087" s="3" t="s">
        <v>597</v>
      </c>
      <c r="W6087" s="3" t="s">
        <v>597</v>
      </c>
      <c r="X6087" s="3" t="s">
        <v>4345</v>
      </c>
      <c r="Y6087" s="3" t="s">
        <v>644</v>
      </c>
      <c r="Z6087" s="3" t="s">
        <v>3805</v>
      </c>
      <c r="AA6087" s="3" t="s">
        <v>585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6</v>
      </c>
      <c r="AT6087">
        <v>0</v>
      </c>
      <c r="AU6087">
        <v>0</v>
      </c>
      <c r="AV6087">
        <v>0</v>
      </c>
      <c r="AW6087">
        <v>6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3</v>
      </c>
      <c r="BJ6087">
        <v>0</v>
      </c>
      <c r="BK6087">
        <v>0</v>
      </c>
      <c r="BL6087">
        <v>0</v>
      </c>
      <c r="BM6087">
        <v>3</v>
      </c>
      <c r="BN6087">
        <v>0</v>
      </c>
      <c r="BO6087">
        <v>0</v>
      </c>
      <c r="BP6087">
        <v>0</v>
      </c>
      <c r="BQ6087">
        <v>2</v>
      </c>
      <c r="BR6087">
        <v>0</v>
      </c>
      <c r="BS6087">
        <v>0</v>
      </c>
      <c r="BT6087">
        <v>0</v>
      </c>
      <c r="BU6087">
        <v>2</v>
      </c>
      <c r="BV6087">
        <v>0</v>
      </c>
      <c r="BW6087">
        <v>0</v>
      </c>
      <c r="BX6087">
        <v>0</v>
      </c>
      <c r="BY6087">
        <v>5</v>
      </c>
      <c r="BZ6087">
        <v>0</v>
      </c>
      <c r="CA6087">
        <v>0</v>
      </c>
      <c r="CB6087">
        <v>0</v>
      </c>
      <c r="CC6087">
        <v>5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13</v>
      </c>
      <c r="CP6087">
        <v>0</v>
      </c>
      <c r="CQ6087">
        <v>0</v>
      </c>
      <c r="CR6087">
        <v>0</v>
      </c>
      <c r="CS6087">
        <v>13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2</v>
      </c>
      <c r="DN6087">
        <v>0</v>
      </c>
      <c r="DO6087">
        <v>0</v>
      </c>
      <c r="DP6087">
        <v>0</v>
      </c>
      <c r="DQ6087">
        <v>2</v>
      </c>
      <c r="DR6087">
        <v>0</v>
      </c>
      <c r="DS6087">
        <v>0</v>
      </c>
      <c r="DT6087">
        <v>5</v>
      </c>
      <c r="DU6087">
        <v>0.6875</v>
      </c>
      <c r="DV6087">
        <v>0</v>
      </c>
      <c r="DW6087">
        <v>0</v>
      </c>
      <c r="DX6087">
        <v>0</v>
      </c>
      <c r="DY6087" s="4">
        <v>46387</v>
      </c>
      <c r="DZ6087" s="3" t="s">
        <v>5097</v>
      </c>
      <c r="EA6087">
        <v>3</v>
      </c>
      <c r="EB6087">
        <v>0</v>
      </c>
      <c r="EC6087">
        <v>31</v>
      </c>
      <c r="ED6087">
        <v>0</v>
      </c>
      <c r="EE6087">
        <v>3</v>
      </c>
      <c r="EF6087">
        <v>31</v>
      </c>
      <c r="EG6087">
        <v>5.1666670000000003</v>
      </c>
      <c r="EH6087">
        <v>0.57999999999999996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576</v>
      </c>
      <c r="B6088" s="3" t="s">
        <v>577</v>
      </c>
      <c r="C6088" s="3" t="s">
        <v>13</v>
      </c>
      <c r="D6088" s="3" t="s">
        <v>14</v>
      </c>
      <c r="E6088" s="3" t="s">
        <v>1739</v>
      </c>
      <c r="F6088" s="3" t="s">
        <v>1740</v>
      </c>
      <c r="G6088" s="3" t="s">
        <v>1741</v>
      </c>
      <c r="H6088" s="3" t="s">
        <v>1742</v>
      </c>
      <c r="I6088" s="3" t="s">
        <v>519</v>
      </c>
      <c r="J6088" s="3" t="s">
        <v>520</v>
      </c>
      <c r="K6088" s="3" t="s">
        <v>1782</v>
      </c>
      <c r="L6088" s="3" t="s">
        <v>1791</v>
      </c>
      <c r="M6088" s="3" t="s">
        <v>579</v>
      </c>
      <c r="N6088" s="3" t="s">
        <v>1538</v>
      </c>
      <c r="O6088">
        <v>1</v>
      </c>
      <c r="P6088" s="3" t="s">
        <v>3722</v>
      </c>
      <c r="Q6088" s="3" t="s">
        <v>3722</v>
      </c>
      <c r="R6088" s="3" t="s">
        <v>3722</v>
      </c>
      <c r="S6088" s="3" t="s">
        <v>836</v>
      </c>
      <c r="T6088" s="3" t="s">
        <v>2565</v>
      </c>
      <c r="U6088" s="3" t="s">
        <v>581</v>
      </c>
      <c r="V6088" s="3" t="s">
        <v>582</v>
      </c>
      <c r="W6088" s="3" t="s">
        <v>608</v>
      </c>
      <c r="X6088" s="3" t="s">
        <v>609</v>
      </c>
      <c r="Y6088" s="3" t="s">
        <v>584</v>
      </c>
      <c r="Z6088" s="3" t="s">
        <v>817</v>
      </c>
      <c r="AA6088" s="3" t="s">
        <v>585</v>
      </c>
      <c r="AB6088">
        <v>0</v>
      </c>
      <c r="AC6088">
        <v>2</v>
      </c>
      <c r="AD6088">
        <v>0</v>
      </c>
      <c r="AE6088">
        <v>0</v>
      </c>
      <c r="AF6088">
        <v>0</v>
      </c>
      <c r="AG6088">
        <v>2</v>
      </c>
      <c r="AH6088">
        <v>0</v>
      </c>
      <c r="AI6088">
        <v>0</v>
      </c>
      <c r="AJ6088">
        <v>0</v>
      </c>
      <c r="AK6088">
        <v>5</v>
      </c>
      <c r="AL6088">
        <v>0</v>
      </c>
      <c r="AM6088">
        <v>0</v>
      </c>
      <c r="AN6088">
        <v>0</v>
      </c>
      <c r="AO6088">
        <v>5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1</v>
      </c>
      <c r="BB6088">
        <v>0</v>
      </c>
      <c r="BC6088">
        <v>0</v>
      </c>
      <c r="BD6088">
        <v>0</v>
      </c>
      <c r="BE6088">
        <v>1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2</v>
      </c>
      <c r="DU6088">
        <v>8.7249999999999996</v>
      </c>
      <c r="DV6088">
        <v>0</v>
      </c>
      <c r="DW6088">
        <v>0</v>
      </c>
      <c r="DX6088">
        <v>0</v>
      </c>
      <c r="DY6088" s="4">
        <v>46173</v>
      </c>
      <c r="DZ6088" s="3" t="s">
        <v>5097</v>
      </c>
      <c r="EA6088">
        <v>2</v>
      </c>
      <c r="EB6088">
        <v>0</v>
      </c>
      <c r="EC6088">
        <v>8</v>
      </c>
      <c r="ED6088">
        <v>0</v>
      </c>
      <c r="EE6088">
        <v>2</v>
      </c>
      <c r="EF6088">
        <v>8</v>
      </c>
      <c r="EG6088">
        <v>2.6666669999999999</v>
      </c>
      <c r="EH6088">
        <v>0.75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576</v>
      </c>
      <c r="B6089" s="3" t="s">
        <v>577</v>
      </c>
      <c r="C6089" s="3" t="s">
        <v>13</v>
      </c>
      <c r="D6089" s="3" t="s">
        <v>14</v>
      </c>
      <c r="E6089" s="3" t="s">
        <v>1739</v>
      </c>
      <c r="F6089" s="3" t="s">
        <v>1740</v>
      </c>
      <c r="G6089" s="3" t="s">
        <v>1741</v>
      </c>
      <c r="H6089" s="3" t="s">
        <v>1742</v>
      </c>
      <c r="I6089" s="3" t="s">
        <v>42</v>
      </c>
      <c r="J6089" s="3" t="s">
        <v>43</v>
      </c>
      <c r="K6089" s="3" t="s">
        <v>1743</v>
      </c>
      <c r="L6089" s="3" t="s">
        <v>1744</v>
      </c>
      <c r="M6089" s="3" t="s">
        <v>579</v>
      </c>
      <c r="N6089" s="3" t="s">
        <v>1538</v>
      </c>
      <c r="O6089">
        <v>1</v>
      </c>
      <c r="P6089" s="3" t="s">
        <v>3722</v>
      </c>
      <c r="Q6089" s="3" t="s">
        <v>3722</v>
      </c>
      <c r="R6089" s="3" t="s">
        <v>3722</v>
      </c>
      <c r="S6089" s="3" t="s">
        <v>964</v>
      </c>
      <c r="T6089" s="3" t="s">
        <v>2311</v>
      </c>
      <c r="U6089" s="3" t="s">
        <v>647</v>
      </c>
      <c r="V6089" s="3" t="s">
        <v>597</v>
      </c>
      <c r="W6089" s="3" t="s">
        <v>4346</v>
      </c>
      <c r="X6089" s="3" t="s">
        <v>4347</v>
      </c>
      <c r="Y6089" s="3" t="s">
        <v>644</v>
      </c>
      <c r="Z6089" s="3" t="s">
        <v>3806</v>
      </c>
      <c r="AA6089" s="3" t="s">
        <v>585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2</v>
      </c>
      <c r="AU6089">
        <v>0</v>
      </c>
      <c r="AV6089">
        <v>0</v>
      </c>
      <c r="AW6089">
        <v>2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1</v>
      </c>
      <c r="BK6089">
        <v>0</v>
      </c>
      <c r="BL6089">
        <v>0</v>
      </c>
      <c r="BM6089">
        <v>1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1</v>
      </c>
      <c r="CQ6089">
        <v>0</v>
      </c>
      <c r="CR6089">
        <v>0</v>
      </c>
      <c r="CS6089">
        <v>1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1</v>
      </c>
      <c r="DU6089">
        <v>76.853551999999993</v>
      </c>
      <c r="DV6089">
        <v>0</v>
      </c>
      <c r="DW6089">
        <v>0</v>
      </c>
      <c r="DX6089">
        <v>0</v>
      </c>
      <c r="DY6089" s="4">
        <v>46507</v>
      </c>
      <c r="DZ6089" s="3" t="s">
        <v>5097</v>
      </c>
      <c r="EA6089">
        <v>1</v>
      </c>
      <c r="EB6089">
        <v>0</v>
      </c>
      <c r="EC6089">
        <v>4</v>
      </c>
      <c r="ED6089">
        <v>0</v>
      </c>
      <c r="EE6089">
        <v>1</v>
      </c>
      <c r="EF6089">
        <v>4</v>
      </c>
      <c r="EG6089">
        <v>1.3333330000000001</v>
      </c>
      <c r="EH6089">
        <v>0.75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576</v>
      </c>
      <c r="B6090" s="3" t="s">
        <v>577</v>
      </c>
      <c r="C6090" s="3" t="s">
        <v>13</v>
      </c>
      <c r="D6090" s="3" t="s">
        <v>14</v>
      </c>
      <c r="E6090" s="3" t="s">
        <v>1831</v>
      </c>
      <c r="F6090" s="3" t="s">
        <v>1832</v>
      </c>
      <c r="G6090" s="3" t="s">
        <v>1833</v>
      </c>
      <c r="H6090" s="3" t="s">
        <v>1834</v>
      </c>
      <c r="I6090" s="3" t="s">
        <v>157</v>
      </c>
      <c r="J6090" s="3" t="s">
        <v>158</v>
      </c>
      <c r="K6090" s="3" t="s">
        <v>1782</v>
      </c>
      <c r="L6090" s="3" t="s">
        <v>1791</v>
      </c>
      <c r="M6090" s="3" t="s">
        <v>579</v>
      </c>
      <c r="N6090" s="3" t="s">
        <v>1538</v>
      </c>
      <c r="O6090">
        <v>1</v>
      </c>
      <c r="P6090" s="3" t="s">
        <v>3722</v>
      </c>
      <c r="Q6090" s="3" t="s">
        <v>3722</v>
      </c>
      <c r="R6090" s="3" t="s">
        <v>3722</v>
      </c>
      <c r="S6090" s="3" t="s">
        <v>666</v>
      </c>
      <c r="T6090" s="3" t="s">
        <v>2293</v>
      </c>
      <c r="U6090" s="3" t="s">
        <v>647</v>
      </c>
      <c r="V6090" s="3" t="s">
        <v>597</v>
      </c>
      <c r="W6090" s="3" t="s">
        <v>4346</v>
      </c>
      <c r="X6090" s="3" t="s">
        <v>4347</v>
      </c>
      <c r="Y6090" s="3" t="s">
        <v>644</v>
      </c>
      <c r="Z6090" s="3" t="s">
        <v>3806</v>
      </c>
      <c r="AA6090" s="3" t="s">
        <v>585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4</v>
      </c>
      <c r="AU6090">
        <v>0</v>
      </c>
      <c r="AV6090">
        <v>0</v>
      </c>
      <c r="AW6090">
        <v>4</v>
      </c>
      <c r="AX6090">
        <v>0</v>
      </c>
      <c r="AY6090">
        <v>0</v>
      </c>
      <c r="AZ6090">
        <v>0</v>
      </c>
      <c r="BA6090">
        <v>0</v>
      </c>
      <c r="BB6090">
        <v>3</v>
      </c>
      <c r="BC6090">
        <v>0</v>
      </c>
      <c r="BD6090">
        <v>0</v>
      </c>
      <c r="BE6090">
        <v>3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2</v>
      </c>
      <c r="DU6090">
        <v>58.886037999999999</v>
      </c>
      <c r="DV6090">
        <v>0</v>
      </c>
      <c r="DW6090">
        <v>0</v>
      </c>
      <c r="DX6090">
        <v>0</v>
      </c>
      <c r="DY6090" s="4">
        <v>46446</v>
      </c>
      <c r="DZ6090" s="3" t="s">
        <v>5097</v>
      </c>
      <c r="EA6090">
        <v>2</v>
      </c>
      <c r="EB6090">
        <v>0</v>
      </c>
      <c r="EC6090">
        <v>7</v>
      </c>
      <c r="ED6090">
        <v>0</v>
      </c>
      <c r="EE6090">
        <v>2</v>
      </c>
      <c r="EF6090">
        <v>7</v>
      </c>
      <c r="EG6090">
        <v>3.5</v>
      </c>
      <c r="EH6090">
        <v>0.56999999999999995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576</v>
      </c>
      <c r="B6091" s="3" t="s">
        <v>577</v>
      </c>
      <c r="C6091" s="3" t="s">
        <v>13</v>
      </c>
      <c r="D6091" s="3" t="s">
        <v>14</v>
      </c>
      <c r="E6091" s="3" t="s">
        <v>1739</v>
      </c>
      <c r="F6091" s="3" t="s">
        <v>1740</v>
      </c>
      <c r="G6091" s="3" t="s">
        <v>1741</v>
      </c>
      <c r="H6091" s="3" t="s">
        <v>1742</v>
      </c>
      <c r="I6091" s="3" t="s">
        <v>54</v>
      </c>
      <c r="J6091" s="3" t="s">
        <v>55</v>
      </c>
      <c r="K6091" s="3" t="s">
        <v>1743</v>
      </c>
      <c r="L6091" s="3" t="s">
        <v>1744</v>
      </c>
      <c r="M6091" s="3" t="s">
        <v>579</v>
      </c>
      <c r="N6091" s="3" t="s">
        <v>1538</v>
      </c>
      <c r="O6091">
        <v>1</v>
      </c>
      <c r="P6091" s="3" t="s">
        <v>3722</v>
      </c>
      <c r="Q6091" s="3" t="s">
        <v>3722</v>
      </c>
      <c r="R6091" s="3" t="s">
        <v>3722</v>
      </c>
      <c r="S6091" s="3" t="s">
        <v>1230</v>
      </c>
      <c r="T6091" s="3" t="s">
        <v>2929</v>
      </c>
      <c r="U6091" s="3" t="s">
        <v>647</v>
      </c>
      <c r="V6091" s="3" t="s">
        <v>597</v>
      </c>
      <c r="W6091" s="3" t="s">
        <v>4346</v>
      </c>
      <c r="X6091" s="3" t="s">
        <v>4347</v>
      </c>
      <c r="Y6091" s="3" t="s">
        <v>644</v>
      </c>
      <c r="Z6091" s="3" t="s">
        <v>3806</v>
      </c>
      <c r="AA6091" s="3" t="s">
        <v>585</v>
      </c>
      <c r="AB6091">
        <v>0</v>
      </c>
      <c r="AC6091">
        <v>0</v>
      </c>
      <c r="AD6091">
        <v>9</v>
      </c>
      <c r="AE6091">
        <v>0</v>
      </c>
      <c r="AF6091">
        <v>0</v>
      </c>
      <c r="AG6091">
        <v>9</v>
      </c>
      <c r="AH6091">
        <v>0</v>
      </c>
      <c r="AI6091">
        <v>0</v>
      </c>
      <c r="AJ6091">
        <v>0</v>
      </c>
      <c r="AK6091">
        <v>0</v>
      </c>
      <c r="AL6091">
        <v>4</v>
      </c>
      <c r="AM6091">
        <v>0</v>
      </c>
      <c r="AN6091">
        <v>0</v>
      </c>
      <c r="AO6091">
        <v>4</v>
      </c>
      <c r="AP6091">
        <v>0</v>
      </c>
      <c r="AQ6091">
        <v>0</v>
      </c>
      <c r="AR6091">
        <v>0</v>
      </c>
      <c r="AS6091">
        <v>0</v>
      </c>
      <c r="AT6091">
        <v>3</v>
      </c>
      <c r="AU6091">
        <v>0</v>
      </c>
      <c r="AV6091">
        <v>0</v>
      </c>
      <c r="AW6091">
        <v>3</v>
      </c>
      <c r="AX6091">
        <v>0</v>
      </c>
      <c r="AY6091">
        <v>0</v>
      </c>
      <c r="AZ6091">
        <v>0</v>
      </c>
      <c r="BA6091">
        <v>0</v>
      </c>
      <c r="BB6091">
        <v>7</v>
      </c>
      <c r="BC6091">
        <v>0</v>
      </c>
      <c r="BD6091">
        <v>0</v>
      </c>
      <c r="BE6091">
        <v>7</v>
      </c>
      <c r="BF6091">
        <v>0</v>
      </c>
      <c r="BG6091">
        <v>0</v>
      </c>
      <c r="BH6091">
        <v>0</v>
      </c>
      <c r="BI6091">
        <v>0</v>
      </c>
      <c r="BJ6091">
        <v>4</v>
      </c>
      <c r="BK6091">
        <v>0</v>
      </c>
      <c r="BL6091">
        <v>0</v>
      </c>
      <c r="BM6091">
        <v>4</v>
      </c>
      <c r="BN6091">
        <v>0</v>
      </c>
      <c r="BO6091">
        <v>0</v>
      </c>
      <c r="BP6091">
        <v>0</v>
      </c>
      <c r="BQ6091">
        <v>0</v>
      </c>
      <c r="BR6091">
        <v>5</v>
      </c>
      <c r="BS6091">
        <v>0</v>
      </c>
      <c r="BT6091">
        <v>0</v>
      </c>
      <c r="BU6091">
        <v>5</v>
      </c>
      <c r="BV6091">
        <v>0</v>
      </c>
      <c r="BW6091">
        <v>0</v>
      </c>
      <c r="BX6091">
        <v>0</v>
      </c>
      <c r="BY6091">
        <v>0</v>
      </c>
      <c r="BZ6091">
        <v>3</v>
      </c>
      <c r="CA6091">
        <v>0</v>
      </c>
      <c r="CB6091">
        <v>0</v>
      </c>
      <c r="CC6091">
        <v>3</v>
      </c>
      <c r="CD6091">
        <v>0</v>
      </c>
      <c r="CE6091">
        <v>0</v>
      </c>
      <c r="CF6091">
        <v>0</v>
      </c>
      <c r="CG6091">
        <v>0</v>
      </c>
      <c r="CH6091">
        <v>3</v>
      </c>
      <c r="CI6091">
        <v>0</v>
      </c>
      <c r="CJ6091">
        <v>0</v>
      </c>
      <c r="CK6091">
        <v>3</v>
      </c>
      <c r="CL6091">
        <v>0</v>
      </c>
      <c r="CM6091">
        <v>0</v>
      </c>
      <c r="CN6091">
        <v>0</v>
      </c>
      <c r="CO6091">
        <v>0</v>
      </c>
      <c r="CP6091">
        <v>9</v>
      </c>
      <c r="CQ6091">
        <v>0</v>
      </c>
      <c r="CR6091">
        <v>0</v>
      </c>
      <c r="CS6091">
        <v>9</v>
      </c>
      <c r="CT6091">
        <v>0</v>
      </c>
      <c r="CU6091">
        <v>0</v>
      </c>
      <c r="CV6091">
        <v>0</v>
      </c>
      <c r="CW6091">
        <v>0</v>
      </c>
      <c r="CX6091">
        <v>3</v>
      </c>
      <c r="CY6091">
        <v>0</v>
      </c>
      <c r="CZ6091">
        <v>0</v>
      </c>
      <c r="DA6091">
        <v>3</v>
      </c>
      <c r="DB6091">
        <v>0</v>
      </c>
      <c r="DC6091">
        <v>0</v>
      </c>
      <c r="DD6091">
        <v>0</v>
      </c>
      <c r="DE6091">
        <v>0</v>
      </c>
      <c r="DF6091">
        <v>10</v>
      </c>
      <c r="DG6091">
        <v>0</v>
      </c>
      <c r="DH6091">
        <v>0</v>
      </c>
      <c r="DI6091">
        <v>10</v>
      </c>
      <c r="DJ6091">
        <v>0</v>
      </c>
      <c r="DK6091">
        <v>0</v>
      </c>
      <c r="DL6091">
        <v>0</v>
      </c>
      <c r="DM6091">
        <v>0</v>
      </c>
      <c r="DN6091">
        <v>7</v>
      </c>
      <c r="DO6091">
        <v>0</v>
      </c>
      <c r="DP6091">
        <v>0</v>
      </c>
      <c r="DQ6091">
        <v>7</v>
      </c>
      <c r="DR6091">
        <v>0</v>
      </c>
      <c r="DS6091">
        <v>0</v>
      </c>
      <c r="DT6091">
        <v>3</v>
      </c>
      <c r="DU6091">
        <v>26.1235</v>
      </c>
      <c r="DV6091">
        <v>15</v>
      </c>
      <c r="DW6091">
        <v>0</v>
      </c>
      <c r="DX6091">
        <v>0</v>
      </c>
      <c r="DY6091" s="4">
        <v>46265</v>
      </c>
      <c r="DZ6091" s="3" t="s">
        <v>5097</v>
      </c>
      <c r="EA6091">
        <v>11</v>
      </c>
      <c r="EB6091">
        <v>0</v>
      </c>
      <c r="EC6091">
        <v>67</v>
      </c>
      <c r="ED6091">
        <v>0</v>
      </c>
      <c r="EE6091">
        <v>11</v>
      </c>
      <c r="EF6091">
        <v>67</v>
      </c>
      <c r="EG6091">
        <v>5.5833329999999997</v>
      </c>
      <c r="EH6091">
        <v>1.97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576</v>
      </c>
      <c r="B6092" s="3" t="s">
        <v>577</v>
      </c>
      <c r="C6092" s="3" t="s">
        <v>13</v>
      </c>
      <c r="D6092" s="3" t="s">
        <v>14</v>
      </c>
      <c r="E6092" s="3" t="s">
        <v>1831</v>
      </c>
      <c r="F6092" s="3" t="s">
        <v>1832</v>
      </c>
      <c r="G6092" s="3" t="s">
        <v>1833</v>
      </c>
      <c r="H6092" s="3" t="s">
        <v>1834</v>
      </c>
      <c r="I6092" s="3" t="s">
        <v>67</v>
      </c>
      <c r="J6092" s="3" t="s">
        <v>68</v>
      </c>
      <c r="K6092" s="3" t="s">
        <v>1743</v>
      </c>
      <c r="L6092" s="3" t="s">
        <v>1841</v>
      </c>
      <c r="M6092" s="3" t="s">
        <v>579</v>
      </c>
      <c r="N6092" s="3" t="s">
        <v>1538</v>
      </c>
      <c r="O6092">
        <v>2</v>
      </c>
      <c r="P6092" s="3" t="s">
        <v>3722</v>
      </c>
      <c r="Q6092" s="3" t="s">
        <v>3722</v>
      </c>
      <c r="R6092" s="3" t="s">
        <v>3722</v>
      </c>
      <c r="S6092" s="3" t="s">
        <v>1173</v>
      </c>
      <c r="T6092" s="3" t="s">
        <v>2865</v>
      </c>
      <c r="U6092" s="3" t="s">
        <v>643</v>
      </c>
      <c r="V6092" s="3" t="s">
        <v>597</v>
      </c>
      <c r="W6092" s="3" t="s">
        <v>597</v>
      </c>
      <c r="X6092" s="3" t="s">
        <v>4345</v>
      </c>
      <c r="Y6092" s="3" t="s">
        <v>644</v>
      </c>
      <c r="Z6092" s="3" t="s">
        <v>3805</v>
      </c>
      <c r="AA6092" s="3" t="s">
        <v>585</v>
      </c>
      <c r="AB6092">
        <v>2</v>
      </c>
      <c r="AC6092">
        <v>3</v>
      </c>
      <c r="AD6092">
        <v>0</v>
      </c>
      <c r="AE6092">
        <v>0</v>
      </c>
      <c r="AF6092">
        <v>0</v>
      </c>
      <c r="AG6092">
        <v>5</v>
      </c>
      <c r="AH6092">
        <v>0</v>
      </c>
      <c r="AI6092">
        <v>0</v>
      </c>
      <c r="AJ6092">
        <v>2</v>
      </c>
      <c r="AK6092">
        <v>62</v>
      </c>
      <c r="AL6092">
        <v>0</v>
      </c>
      <c r="AM6092">
        <v>0</v>
      </c>
      <c r="AN6092">
        <v>0</v>
      </c>
      <c r="AO6092">
        <v>64</v>
      </c>
      <c r="AP6092">
        <v>0</v>
      </c>
      <c r="AQ6092">
        <v>0</v>
      </c>
      <c r="AR6092">
        <v>0</v>
      </c>
      <c r="AS6092">
        <v>27</v>
      </c>
      <c r="AT6092">
        <v>0</v>
      </c>
      <c r="AU6092">
        <v>0</v>
      </c>
      <c r="AV6092">
        <v>0</v>
      </c>
      <c r="AW6092">
        <v>27</v>
      </c>
      <c r="AX6092">
        <v>0</v>
      </c>
      <c r="AY6092">
        <v>0</v>
      </c>
      <c r="AZ6092">
        <v>0</v>
      </c>
      <c r="BA6092">
        <v>80</v>
      </c>
      <c r="BB6092">
        <v>0</v>
      </c>
      <c r="BC6092">
        <v>0</v>
      </c>
      <c r="BD6092">
        <v>0</v>
      </c>
      <c r="BE6092">
        <v>8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1</v>
      </c>
      <c r="BQ6092">
        <v>35</v>
      </c>
      <c r="BR6092">
        <v>0</v>
      </c>
      <c r="BS6092">
        <v>0</v>
      </c>
      <c r="BT6092">
        <v>0</v>
      </c>
      <c r="BU6092">
        <v>36</v>
      </c>
      <c r="BV6092">
        <v>0</v>
      </c>
      <c r="BW6092">
        <v>0</v>
      </c>
      <c r="BX6092">
        <v>0</v>
      </c>
      <c r="BY6092">
        <v>38</v>
      </c>
      <c r="BZ6092">
        <v>0</v>
      </c>
      <c r="CA6092">
        <v>0</v>
      </c>
      <c r="CB6092">
        <v>0</v>
      </c>
      <c r="CC6092">
        <v>38</v>
      </c>
      <c r="CD6092">
        <v>0</v>
      </c>
      <c r="CE6092">
        <v>0</v>
      </c>
      <c r="CF6092">
        <v>0</v>
      </c>
      <c r="CG6092">
        <v>15</v>
      </c>
      <c r="CH6092">
        <v>0</v>
      </c>
      <c r="CI6092">
        <v>0</v>
      </c>
      <c r="CJ6092">
        <v>0</v>
      </c>
      <c r="CK6092">
        <v>15</v>
      </c>
      <c r="CL6092">
        <v>0</v>
      </c>
      <c r="CM6092">
        <v>0</v>
      </c>
      <c r="CN6092">
        <v>0</v>
      </c>
      <c r="CO6092">
        <v>30</v>
      </c>
      <c r="CP6092">
        <v>0</v>
      </c>
      <c r="CQ6092">
        <v>0</v>
      </c>
      <c r="CR6092">
        <v>7</v>
      </c>
      <c r="CS6092">
        <v>30</v>
      </c>
      <c r="CT6092">
        <v>0</v>
      </c>
      <c r="CU6092">
        <v>0</v>
      </c>
      <c r="CV6092">
        <v>4</v>
      </c>
      <c r="CW6092">
        <v>77</v>
      </c>
      <c r="CX6092">
        <v>0</v>
      </c>
      <c r="CY6092">
        <v>0</v>
      </c>
      <c r="CZ6092">
        <v>0</v>
      </c>
      <c r="DA6092">
        <v>81</v>
      </c>
      <c r="DB6092">
        <v>0</v>
      </c>
      <c r="DC6092">
        <v>0</v>
      </c>
      <c r="DD6092">
        <v>0</v>
      </c>
      <c r="DE6092">
        <v>3</v>
      </c>
      <c r="DF6092">
        <v>0</v>
      </c>
      <c r="DG6092">
        <v>0</v>
      </c>
      <c r="DH6092">
        <v>0</v>
      </c>
      <c r="DI6092">
        <v>3</v>
      </c>
      <c r="DJ6092">
        <v>0</v>
      </c>
      <c r="DK6092">
        <v>0</v>
      </c>
      <c r="DL6092">
        <v>0</v>
      </c>
      <c r="DM6092">
        <v>19</v>
      </c>
      <c r="DN6092">
        <v>0</v>
      </c>
      <c r="DO6092">
        <v>0</v>
      </c>
      <c r="DP6092">
        <v>0</v>
      </c>
      <c r="DQ6092">
        <v>19</v>
      </c>
      <c r="DR6092">
        <v>0</v>
      </c>
      <c r="DS6092">
        <v>0</v>
      </c>
      <c r="DT6092">
        <v>87</v>
      </c>
      <c r="DU6092">
        <v>0.25</v>
      </c>
      <c r="DV6092">
        <v>0</v>
      </c>
      <c r="DW6092">
        <v>0</v>
      </c>
      <c r="DX6092">
        <v>0</v>
      </c>
      <c r="DY6092" s="4">
        <v>46053</v>
      </c>
      <c r="DZ6092" s="3" t="s">
        <v>5097</v>
      </c>
      <c r="EA6092">
        <v>68</v>
      </c>
      <c r="EB6092">
        <v>0</v>
      </c>
      <c r="EC6092">
        <v>398</v>
      </c>
      <c r="ED6092">
        <v>0</v>
      </c>
      <c r="EE6092">
        <v>68</v>
      </c>
      <c r="EF6092">
        <v>398</v>
      </c>
      <c r="EG6092">
        <v>36.181818</v>
      </c>
      <c r="EH6092">
        <v>1.88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576</v>
      </c>
      <c r="B6093" s="3" t="s">
        <v>577</v>
      </c>
      <c r="C6093" s="3" t="s">
        <v>13</v>
      </c>
      <c r="D6093" s="3" t="s">
        <v>14</v>
      </c>
      <c r="E6093" s="3" t="s">
        <v>1739</v>
      </c>
      <c r="F6093" s="3" t="s">
        <v>1740</v>
      </c>
      <c r="G6093" s="3" t="s">
        <v>1741</v>
      </c>
      <c r="H6093" s="3" t="s">
        <v>1742</v>
      </c>
      <c r="I6093" s="3" t="s">
        <v>126</v>
      </c>
      <c r="J6093" s="3" t="s">
        <v>4705</v>
      </c>
      <c r="K6093" s="3" t="s">
        <v>1743</v>
      </c>
      <c r="L6093" s="3" t="s">
        <v>1744</v>
      </c>
      <c r="M6093" s="3" t="s">
        <v>579</v>
      </c>
      <c r="N6093" s="3" t="s">
        <v>1538</v>
      </c>
      <c r="O6093">
        <v>2</v>
      </c>
      <c r="P6093" s="3" t="s">
        <v>3722</v>
      </c>
      <c r="Q6093" s="3" t="s">
        <v>3722</v>
      </c>
      <c r="R6093" s="3" t="s">
        <v>3722</v>
      </c>
      <c r="S6093" s="3" t="s">
        <v>1486</v>
      </c>
      <c r="T6093" s="3" t="s">
        <v>3260</v>
      </c>
      <c r="U6093" s="3" t="s">
        <v>710</v>
      </c>
      <c r="V6093" s="3" t="s">
        <v>582</v>
      </c>
      <c r="W6093" s="3" t="s">
        <v>827</v>
      </c>
      <c r="X6093" s="3" t="s">
        <v>828</v>
      </c>
      <c r="Y6093" s="3" t="s">
        <v>644</v>
      </c>
      <c r="Z6093" s="3" t="s">
        <v>817</v>
      </c>
      <c r="AA6093" s="3" t="s">
        <v>585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2</v>
      </c>
      <c r="DN6093">
        <v>0</v>
      </c>
      <c r="DO6093">
        <v>0</v>
      </c>
      <c r="DP6093">
        <v>0</v>
      </c>
      <c r="DQ6093">
        <v>2</v>
      </c>
      <c r="DR6093">
        <v>0</v>
      </c>
      <c r="DS6093">
        <v>0</v>
      </c>
      <c r="DT6093">
        <v>5</v>
      </c>
      <c r="DU6093">
        <v>81</v>
      </c>
      <c r="DV6093">
        <v>0</v>
      </c>
      <c r="DW6093">
        <v>0</v>
      </c>
      <c r="DX6093">
        <v>0</v>
      </c>
      <c r="DY6093" s="4">
        <v>46904</v>
      </c>
      <c r="DZ6093" s="3" t="s">
        <v>5097</v>
      </c>
      <c r="EA6093">
        <v>3</v>
      </c>
      <c r="EB6093">
        <v>0</v>
      </c>
      <c r="EC6093">
        <v>2</v>
      </c>
      <c r="ED6093">
        <v>0</v>
      </c>
      <c r="EE6093">
        <v>3</v>
      </c>
      <c r="EF6093">
        <v>2</v>
      </c>
      <c r="EG6093">
        <v>2</v>
      </c>
      <c r="EH6093">
        <v>1.5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576</v>
      </c>
      <c r="B6094" s="3" t="s">
        <v>577</v>
      </c>
      <c r="C6094" s="3" t="s">
        <v>13</v>
      </c>
      <c r="D6094" s="3" t="s">
        <v>14</v>
      </c>
      <c r="E6094" s="3" t="s">
        <v>1739</v>
      </c>
      <c r="F6094" s="3" t="s">
        <v>1740</v>
      </c>
      <c r="G6094" s="3" t="s">
        <v>1741</v>
      </c>
      <c r="H6094" s="3" t="s">
        <v>1742</v>
      </c>
      <c r="I6094" s="3" t="s">
        <v>54</v>
      </c>
      <c r="J6094" s="3" t="s">
        <v>55</v>
      </c>
      <c r="K6094" s="3" t="s">
        <v>1743</v>
      </c>
      <c r="L6094" s="3" t="s">
        <v>1744</v>
      </c>
      <c r="M6094" s="3" t="s">
        <v>579</v>
      </c>
      <c r="N6094" s="3" t="s">
        <v>1538</v>
      </c>
      <c r="O6094">
        <v>1</v>
      </c>
      <c r="P6094" s="3" t="s">
        <v>3722</v>
      </c>
      <c r="Q6094" s="3" t="s">
        <v>3722</v>
      </c>
      <c r="R6094" s="3" t="s">
        <v>3722</v>
      </c>
      <c r="S6094" s="3" t="s">
        <v>3680</v>
      </c>
      <c r="T6094" s="3" t="s">
        <v>4154</v>
      </c>
      <c r="U6094" s="3" t="s">
        <v>581</v>
      </c>
      <c r="V6094" s="3" t="s">
        <v>582</v>
      </c>
      <c r="W6094" s="3" t="s">
        <v>932</v>
      </c>
      <c r="X6094" s="3" t="s">
        <v>932</v>
      </c>
      <c r="Y6094" s="3" t="s">
        <v>584</v>
      </c>
      <c r="Z6094" s="3" t="s">
        <v>817</v>
      </c>
      <c r="AA6094" s="3" t="s">
        <v>585</v>
      </c>
      <c r="AB6094">
        <v>0</v>
      </c>
      <c r="AC6094">
        <v>2</v>
      </c>
      <c r="AD6094">
        <v>0</v>
      </c>
      <c r="AE6094">
        <v>0</v>
      </c>
      <c r="AF6094">
        <v>0</v>
      </c>
      <c r="AG6094">
        <v>2</v>
      </c>
      <c r="AH6094">
        <v>0</v>
      </c>
      <c r="AI6094">
        <v>0</v>
      </c>
      <c r="AJ6094">
        <v>0</v>
      </c>
      <c r="AK6094">
        <v>19</v>
      </c>
      <c r="AL6094">
        <v>0</v>
      </c>
      <c r="AM6094">
        <v>0</v>
      </c>
      <c r="AN6094">
        <v>0</v>
      </c>
      <c r="AO6094">
        <v>19</v>
      </c>
      <c r="AP6094">
        <v>0</v>
      </c>
      <c r="AQ6094">
        <v>0</v>
      </c>
      <c r="AR6094">
        <v>0</v>
      </c>
      <c r="AS6094">
        <v>13</v>
      </c>
      <c r="AT6094">
        <v>0</v>
      </c>
      <c r="AU6094">
        <v>0</v>
      </c>
      <c r="AV6094">
        <v>0</v>
      </c>
      <c r="AW6094">
        <v>13</v>
      </c>
      <c r="AX6094">
        <v>0</v>
      </c>
      <c r="AY6094">
        <v>0</v>
      </c>
      <c r="AZ6094">
        <v>0</v>
      </c>
      <c r="BA6094">
        <v>11</v>
      </c>
      <c r="BB6094">
        <v>0</v>
      </c>
      <c r="BC6094">
        <v>0</v>
      </c>
      <c r="BD6094">
        <v>0</v>
      </c>
      <c r="BE6094">
        <v>11</v>
      </c>
      <c r="BF6094">
        <v>0</v>
      </c>
      <c r="BG6094">
        <v>0</v>
      </c>
      <c r="BH6094">
        <v>0</v>
      </c>
      <c r="BI6094">
        <v>10</v>
      </c>
      <c r="BJ6094">
        <v>0</v>
      </c>
      <c r="BK6094">
        <v>0</v>
      </c>
      <c r="BL6094">
        <v>0</v>
      </c>
      <c r="BM6094">
        <v>10</v>
      </c>
      <c r="BN6094">
        <v>0</v>
      </c>
      <c r="BO6094">
        <v>0</v>
      </c>
      <c r="BP6094">
        <v>0</v>
      </c>
      <c r="BQ6094">
        <v>109</v>
      </c>
      <c r="BR6094">
        <v>0</v>
      </c>
      <c r="BS6094">
        <v>0</v>
      </c>
      <c r="BT6094">
        <v>0</v>
      </c>
      <c r="BU6094">
        <v>109</v>
      </c>
      <c r="BV6094">
        <v>0</v>
      </c>
      <c r="BW6094">
        <v>0</v>
      </c>
      <c r="BX6094">
        <v>0</v>
      </c>
      <c r="BY6094">
        <v>12</v>
      </c>
      <c r="BZ6094">
        <v>0</v>
      </c>
      <c r="CA6094">
        <v>0</v>
      </c>
      <c r="CB6094">
        <v>0</v>
      </c>
      <c r="CC6094">
        <v>12</v>
      </c>
      <c r="CD6094">
        <v>0</v>
      </c>
      <c r="CE6094">
        <v>0</v>
      </c>
      <c r="CF6094">
        <v>0</v>
      </c>
      <c r="CG6094">
        <v>167</v>
      </c>
      <c r="CH6094">
        <v>0</v>
      </c>
      <c r="CI6094">
        <v>0</v>
      </c>
      <c r="CJ6094">
        <v>0</v>
      </c>
      <c r="CK6094">
        <v>167</v>
      </c>
      <c r="CL6094">
        <v>0</v>
      </c>
      <c r="CM6094">
        <v>0</v>
      </c>
      <c r="CN6094">
        <v>0</v>
      </c>
      <c r="CO6094">
        <v>84</v>
      </c>
      <c r="CP6094">
        <v>0</v>
      </c>
      <c r="CQ6094">
        <v>0</v>
      </c>
      <c r="CR6094">
        <v>0</v>
      </c>
      <c r="CS6094">
        <v>84</v>
      </c>
      <c r="CT6094">
        <v>0</v>
      </c>
      <c r="CU6094">
        <v>0</v>
      </c>
      <c r="CV6094">
        <v>0</v>
      </c>
      <c r="CW6094">
        <v>48</v>
      </c>
      <c r="CX6094">
        <v>0</v>
      </c>
      <c r="CY6094">
        <v>0</v>
      </c>
      <c r="CZ6094">
        <v>0</v>
      </c>
      <c r="DA6094">
        <v>48</v>
      </c>
      <c r="DB6094">
        <v>0</v>
      </c>
      <c r="DC6094">
        <v>0</v>
      </c>
      <c r="DD6094">
        <v>0</v>
      </c>
      <c r="DE6094">
        <v>67</v>
      </c>
      <c r="DF6094">
        <v>0</v>
      </c>
      <c r="DG6094">
        <v>0</v>
      </c>
      <c r="DH6094">
        <v>0</v>
      </c>
      <c r="DI6094">
        <v>67</v>
      </c>
      <c r="DJ6094">
        <v>0</v>
      </c>
      <c r="DK6094">
        <v>0</v>
      </c>
      <c r="DL6094">
        <v>0</v>
      </c>
      <c r="DM6094">
        <v>12</v>
      </c>
      <c r="DN6094">
        <v>0</v>
      </c>
      <c r="DO6094">
        <v>0</v>
      </c>
      <c r="DP6094">
        <v>0</v>
      </c>
      <c r="DQ6094">
        <v>12</v>
      </c>
      <c r="DR6094">
        <v>0</v>
      </c>
      <c r="DS6094">
        <v>0</v>
      </c>
      <c r="DT6094">
        <v>54</v>
      </c>
      <c r="DU6094">
        <v>1.5222</v>
      </c>
      <c r="DV6094">
        <v>0</v>
      </c>
      <c r="DW6094">
        <v>0</v>
      </c>
      <c r="DX6094">
        <v>0</v>
      </c>
      <c r="DY6094" s="4">
        <v>46387</v>
      </c>
      <c r="DZ6094" s="3" t="s">
        <v>5097</v>
      </c>
      <c r="EA6094">
        <v>42</v>
      </c>
      <c r="EB6094">
        <v>0</v>
      </c>
      <c r="EC6094">
        <v>554</v>
      </c>
      <c r="ED6094">
        <v>0</v>
      </c>
      <c r="EE6094">
        <v>42</v>
      </c>
      <c r="EF6094">
        <v>554</v>
      </c>
      <c r="EG6094">
        <v>46.166666999999997</v>
      </c>
      <c r="EH6094">
        <v>0.91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576</v>
      </c>
      <c r="B6095" s="3" t="s">
        <v>577</v>
      </c>
      <c r="C6095" s="3" t="s">
        <v>13</v>
      </c>
      <c r="D6095" s="3" t="s">
        <v>14</v>
      </c>
      <c r="E6095" s="3" t="s">
        <v>1739</v>
      </c>
      <c r="F6095" s="3" t="s">
        <v>1740</v>
      </c>
      <c r="G6095" s="3" t="s">
        <v>1741</v>
      </c>
      <c r="H6095" s="3" t="s">
        <v>1742</v>
      </c>
      <c r="I6095" s="3" t="s">
        <v>338</v>
      </c>
      <c r="J6095" s="3" t="s">
        <v>339</v>
      </c>
      <c r="K6095" s="3" t="s">
        <v>1782</v>
      </c>
      <c r="L6095" s="3" t="s">
        <v>1791</v>
      </c>
      <c r="M6095" s="3" t="s">
        <v>579</v>
      </c>
      <c r="N6095" s="3" t="s">
        <v>1538</v>
      </c>
      <c r="O6095">
        <v>1</v>
      </c>
      <c r="P6095" s="3" t="s">
        <v>3722</v>
      </c>
      <c r="Q6095" s="3" t="s">
        <v>3722</v>
      </c>
      <c r="R6095" s="3" t="s">
        <v>3722</v>
      </c>
      <c r="S6095" s="3" t="s">
        <v>712</v>
      </c>
      <c r="T6095" s="3" t="s">
        <v>2422</v>
      </c>
      <c r="U6095" s="3" t="s">
        <v>581</v>
      </c>
      <c r="V6095" s="3" t="s">
        <v>582</v>
      </c>
      <c r="W6095" s="3" t="s">
        <v>583</v>
      </c>
      <c r="X6095" s="3" t="s">
        <v>583</v>
      </c>
      <c r="Y6095" s="3" t="s">
        <v>584</v>
      </c>
      <c r="Z6095" s="3" t="s">
        <v>817</v>
      </c>
      <c r="AA6095" s="3" t="s">
        <v>585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2</v>
      </c>
      <c r="AT6095">
        <v>0</v>
      </c>
      <c r="AU6095">
        <v>0</v>
      </c>
      <c r="AV6095">
        <v>0</v>
      </c>
      <c r="AW6095">
        <v>2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2</v>
      </c>
      <c r="DF6095">
        <v>0</v>
      </c>
      <c r="DG6095">
        <v>0</v>
      </c>
      <c r="DH6095">
        <v>0</v>
      </c>
      <c r="DI6095">
        <v>2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2</v>
      </c>
      <c r="DU6095">
        <v>17.5</v>
      </c>
      <c r="DV6095">
        <v>0</v>
      </c>
      <c r="DW6095">
        <v>0</v>
      </c>
      <c r="DX6095">
        <v>0</v>
      </c>
      <c r="DY6095" s="4">
        <v>47483</v>
      </c>
      <c r="DZ6095" s="3" t="s">
        <v>5097</v>
      </c>
      <c r="EA6095">
        <v>2</v>
      </c>
      <c r="EB6095">
        <v>0</v>
      </c>
      <c r="EC6095">
        <v>4</v>
      </c>
      <c r="ED6095">
        <v>0</v>
      </c>
      <c r="EE6095">
        <v>2</v>
      </c>
      <c r="EF6095">
        <v>4</v>
      </c>
      <c r="EG6095">
        <v>2</v>
      </c>
      <c r="EH6095">
        <v>1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576</v>
      </c>
      <c r="B6096" s="3" t="s">
        <v>577</v>
      </c>
      <c r="C6096" s="3" t="s">
        <v>13</v>
      </c>
      <c r="D6096" s="3" t="s">
        <v>14</v>
      </c>
      <c r="E6096" s="3" t="s">
        <v>1739</v>
      </c>
      <c r="F6096" s="3" t="s">
        <v>1740</v>
      </c>
      <c r="G6096" s="3" t="s">
        <v>1741</v>
      </c>
      <c r="H6096" s="3" t="s">
        <v>1742</v>
      </c>
      <c r="I6096" s="3" t="s">
        <v>266</v>
      </c>
      <c r="J6096" s="3" t="s">
        <v>267</v>
      </c>
      <c r="K6096" s="3" t="s">
        <v>1782</v>
      </c>
      <c r="L6096" s="3" t="s">
        <v>1791</v>
      </c>
      <c r="M6096" s="3" t="s">
        <v>579</v>
      </c>
      <c r="N6096" s="3" t="s">
        <v>1538</v>
      </c>
      <c r="O6096">
        <v>1</v>
      </c>
      <c r="P6096" s="3" t="s">
        <v>3722</v>
      </c>
      <c r="Q6096" s="3" t="s">
        <v>3722</v>
      </c>
      <c r="R6096" s="3" t="s">
        <v>3722</v>
      </c>
      <c r="S6096" s="3" t="s">
        <v>1061</v>
      </c>
      <c r="T6096" s="3" t="s">
        <v>2732</v>
      </c>
      <c r="U6096" s="3" t="s">
        <v>650</v>
      </c>
      <c r="V6096" s="3" t="s">
        <v>597</v>
      </c>
      <c r="W6096" s="3" t="s">
        <v>597</v>
      </c>
      <c r="X6096" s="3" t="s">
        <v>4345</v>
      </c>
      <c r="Y6096" s="3" t="s">
        <v>644</v>
      </c>
      <c r="Z6096" s="3" t="s">
        <v>817</v>
      </c>
      <c r="AA6096" s="3" t="s">
        <v>585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2</v>
      </c>
      <c r="BB6096">
        <v>0</v>
      </c>
      <c r="BC6096">
        <v>0</v>
      </c>
      <c r="BD6096">
        <v>0</v>
      </c>
      <c r="BE6096">
        <v>2</v>
      </c>
      <c r="BF6096">
        <v>0</v>
      </c>
      <c r="BG6096">
        <v>0</v>
      </c>
      <c r="BH6096">
        <v>0</v>
      </c>
      <c r="BI6096">
        <v>3</v>
      </c>
      <c r="BJ6096">
        <v>0</v>
      </c>
      <c r="BK6096">
        <v>0</v>
      </c>
      <c r="BL6096">
        <v>0</v>
      </c>
      <c r="BM6096">
        <v>3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3</v>
      </c>
      <c r="CH6096">
        <v>0</v>
      </c>
      <c r="CI6096">
        <v>0</v>
      </c>
      <c r="CJ6096">
        <v>0</v>
      </c>
      <c r="CK6096">
        <v>3</v>
      </c>
      <c r="CL6096">
        <v>0</v>
      </c>
      <c r="CM6096">
        <v>0</v>
      </c>
      <c r="CN6096">
        <v>0</v>
      </c>
      <c r="CO6096">
        <v>1</v>
      </c>
      <c r="CP6096">
        <v>0</v>
      </c>
      <c r="CQ6096">
        <v>0</v>
      </c>
      <c r="CR6096">
        <v>0</v>
      </c>
      <c r="CS6096">
        <v>1</v>
      </c>
      <c r="CT6096">
        <v>0</v>
      </c>
      <c r="CU6096">
        <v>0</v>
      </c>
      <c r="CV6096">
        <v>0</v>
      </c>
      <c r="CW6096">
        <v>2</v>
      </c>
      <c r="CX6096">
        <v>0</v>
      </c>
      <c r="CY6096">
        <v>0</v>
      </c>
      <c r="CZ6096">
        <v>0</v>
      </c>
      <c r="DA6096">
        <v>2</v>
      </c>
      <c r="DB6096">
        <v>0</v>
      </c>
      <c r="DC6096">
        <v>0</v>
      </c>
      <c r="DD6096">
        <v>0</v>
      </c>
      <c r="DE6096">
        <v>1</v>
      </c>
      <c r="DF6096">
        <v>0</v>
      </c>
      <c r="DG6096">
        <v>0</v>
      </c>
      <c r="DH6096">
        <v>0</v>
      </c>
      <c r="DI6096">
        <v>1</v>
      </c>
      <c r="DJ6096">
        <v>0</v>
      </c>
      <c r="DK6096">
        <v>0</v>
      </c>
      <c r="DL6096">
        <v>0</v>
      </c>
      <c r="DM6096">
        <v>3</v>
      </c>
      <c r="DN6096">
        <v>0</v>
      </c>
      <c r="DO6096">
        <v>0</v>
      </c>
      <c r="DP6096">
        <v>0</v>
      </c>
      <c r="DQ6096">
        <v>3</v>
      </c>
      <c r="DR6096">
        <v>0</v>
      </c>
      <c r="DS6096">
        <v>0</v>
      </c>
      <c r="DT6096">
        <v>5</v>
      </c>
      <c r="DU6096">
        <v>2.4375</v>
      </c>
      <c r="DV6096">
        <v>0</v>
      </c>
      <c r="DW6096">
        <v>2</v>
      </c>
      <c r="DX6096">
        <v>0</v>
      </c>
      <c r="DY6096" s="4">
        <v>46783</v>
      </c>
      <c r="DZ6096" s="3" t="s">
        <v>5097</v>
      </c>
      <c r="EA6096">
        <v>4</v>
      </c>
      <c r="EB6096">
        <v>0</v>
      </c>
      <c r="EC6096">
        <v>15</v>
      </c>
      <c r="ED6096">
        <v>0</v>
      </c>
      <c r="EE6096">
        <v>4</v>
      </c>
      <c r="EF6096">
        <v>15</v>
      </c>
      <c r="EG6096">
        <v>2.1428570000000002</v>
      </c>
      <c r="EH6096">
        <v>1.87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576</v>
      </c>
      <c r="B6097" s="3" t="s">
        <v>577</v>
      </c>
      <c r="C6097" s="3" t="s">
        <v>13</v>
      </c>
      <c r="D6097" s="3" t="s">
        <v>14</v>
      </c>
      <c r="E6097" s="3" t="s">
        <v>1891</v>
      </c>
      <c r="F6097" s="3" t="s">
        <v>1892</v>
      </c>
      <c r="G6097" s="3" t="s">
        <v>1858</v>
      </c>
      <c r="H6097" s="3" t="s">
        <v>1859</v>
      </c>
      <c r="I6097" s="3" t="s">
        <v>402</v>
      </c>
      <c r="J6097" s="3" t="s">
        <v>403</v>
      </c>
      <c r="K6097" s="3" t="s">
        <v>1782</v>
      </c>
      <c r="L6097" s="3" t="s">
        <v>1791</v>
      </c>
      <c r="M6097" s="3" t="s">
        <v>579</v>
      </c>
      <c r="N6097" s="3" t="s">
        <v>1538</v>
      </c>
      <c r="O6097">
        <v>2</v>
      </c>
      <c r="P6097" s="3" t="s">
        <v>3722</v>
      </c>
      <c r="Q6097" s="3" t="s">
        <v>3722</v>
      </c>
      <c r="R6097" s="3" t="s">
        <v>3722</v>
      </c>
      <c r="S6097" s="3" t="s">
        <v>1229</v>
      </c>
      <c r="T6097" s="3" t="s">
        <v>2928</v>
      </c>
      <c r="U6097" s="3" t="s">
        <v>647</v>
      </c>
      <c r="V6097" s="3" t="s">
        <v>597</v>
      </c>
      <c r="W6097" s="3" t="s">
        <v>4346</v>
      </c>
      <c r="X6097" s="3" t="s">
        <v>4347</v>
      </c>
      <c r="Y6097" s="3" t="s">
        <v>644</v>
      </c>
      <c r="Z6097" s="3" t="s">
        <v>3806</v>
      </c>
      <c r="AA6097" s="3" t="s">
        <v>585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5</v>
      </c>
      <c r="AM6097">
        <v>0</v>
      </c>
      <c r="AN6097">
        <v>0</v>
      </c>
      <c r="AO6097">
        <v>5</v>
      </c>
      <c r="AP6097">
        <v>0</v>
      </c>
      <c r="AQ6097">
        <v>0</v>
      </c>
      <c r="AR6097">
        <v>0</v>
      </c>
      <c r="AS6097">
        <v>0</v>
      </c>
      <c r="AT6097">
        <v>3</v>
      </c>
      <c r="AU6097">
        <v>0</v>
      </c>
      <c r="AV6097">
        <v>0</v>
      </c>
      <c r="AW6097">
        <v>3</v>
      </c>
      <c r="AX6097">
        <v>0</v>
      </c>
      <c r="AY6097">
        <v>0</v>
      </c>
      <c r="AZ6097">
        <v>0</v>
      </c>
      <c r="BA6097">
        <v>0</v>
      </c>
      <c r="BB6097">
        <v>2</v>
      </c>
      <c r="BC6097">
        <v>0</v>
      </c>
      <c r="BD6097">
        <v>0</v>
      </c>
      <c r="BE6097">
        <v>2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3</v>
      </c>
      <c r="BS6097">
        <v>0</v>
      </c>
      <c r="BT6097">
        <v>0</v>
      </c>
      <c r="BU6097">
        <v>3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3</v>
      </c>
      <c r="CI6097">
        <v>0</v>
      </c>
      <c r="CJ6097">
        <v>0</v>
      </c>
      <c r="CK6097">
        <v>3</v>
      </c>
      <c r="CL6097">
        <v>0</v>
      </c>
      <c r="CM6097">
        <v>0</v>
      </c>
      <c r="CN6097">
        <v>0</v>
      </c>
      <c r="CO6097">
        <v>0</v>
      </c>
      <c r="CP6097">
        <v>1</v>
      </c>
      <c r="CQ6097">
        <v>0</v>
      </c>
      <c r="CR6097">
        <v>0</v>
      </c>
      <c r="CS6097">
        <v>1</v>
      </c>
      <c r="CT6097">
        <v>0</v>
      </c>
      <c r="CU6097">
        <v>0</v>
      </c>
      <c r="CV6097">
        <v>0</v>
      </c>
      <c r="CW6097">
        <v>0</v>
      </c>
      <c r="CX6097">
        <v>4</v>
      </c>
      <c r="CY6097">
        <v>0</v>
      </c>
      <c r="CZ6097">
        <v>0</v>
      </c>
      <c r="DA6097">
        <v>4</v>
      </c>
      <c r="DB6097">
        <v>0</v>
      </c>
      <c r="DC6097">
        <v>0</v>
      </c>
      <c r="DD6097">
        <v>0</v>
      </c>
      <c r="DE6097">
        <v>0</v>
      </c>
      <c r="DF6097">
        <v>2</v>
      </c>
      <c r="DG6097">
        <v>0</v>
      </c>
      <c r="DH6097">
        <v>0</v>
      </c>
      <c r="DI6097">
        <v>2</v>
      </c>
      <c r="DJ6097">
        <v>0</v>
      </c>
      <c r="DK6097">
        <v>0</v>
      </c>
      <c r="DL6097">
        <v>0</v>
      </c>
      <c r="DM6097">
        <v>0</v>
      </c>
      <c r="DN6097">
        <v>1</v>
      </c>
      <c r="DO6097">
        <v>0</v>
      </c>
      <c r="DP6097">
        <v>0</v>
      </c>
      <c r="DQ6097">
        <v>1</v>
      </c>
      <c r="DR6097">
        <v>0</v>
      </c>
      <c r="DS6097">
        <v>0</v>
      </c>
      <c r="DT6097">
        <v>6</v>
      </c>
      <c r="DU6097">
        <v>5.3381249999999998</v>
      </c>
      <c r="DV6097">
        <v>0</v>
      </c>
      <c r="DW6097">
        <v>0</v>
      </c>
      <c r="DX6097">
        <v>0</v>
      </c>
      <c r="DY6097" s="4">
        <v>46721</v>
      </c>
      <c r="DZ6097" s="3" t="s">
        <v>5097</v>
      </c>
      <c r="EA6097">
        <v>5</v>
      </c>
      <c r="EB6097">
        <v>0</v>
      </c>
      <c r="EC6097">
        <v>24</v>
      </c>
      <c r="ED6097">
        <v>0</v>
      </c>
      <c r="EE6097">
        <v>5</v>
      </c>
      <c r="EF6097">
        <v>24</v>
      </c>
      <c r="EG6097">
        <v>2.6666669999999999</v>
      </c>
      <c r="EH6097">
        <v>1.87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576</v>
      </c>
      <c r="B6098" s="3" t="s">
        <v>577</v>
      </c>
      <c r="C6098" s="3" t="s">
        <v>13</v>
      </c>
      <c r="D6098" s="3" t="s">
        <v>14</v>
      </c>
      <c r="E6098" s="3" t="s">
        <v>1739</v>
      </c>
      <c r="F6098" s="3" t="s">
        <v>1740</v>
      </c>
      <c r="G6098" s="3" t="s">
        <v>1741</v>
      </c>
      <c r="H6098" s="3" t="s">
        <v>1742</v>
      </c>
      <c r="I6098" s="3" t="s">
        <v>173</v>
      </c>
      <c r="J6098" s="3" t="s">
        <v>174</v>
      </c>
      <c r="K6098" s="3" t="s">
        <v>1782</v>
      </c>
      <c r="L6098" s="3" t="s">
        <v>1791</v>
      </c>
      <c r="M6098" s="3" t="s">
        <v>579</v>
      </c>
      <c r="N6098" s="3" t="s">
        <v>1538</v>
      </c>
      <c r="O6098">
        <v>1</v>
      </c>
      <c r="P6098" s="3" t="s">
        <v>3722</v>
      </c>
      <c r="Q6098" s="3" t="s">
        <v>3722</v>
      </c>
      <c r="R6098" s="3" t="s">
        <v>3722</v>
      </c>
      <c r="S6098" s="3" t="s">
        <v>3824</v>
      </c>
      <c r="T6098" s="3" t="s">
        <v>3825</v>
      </c>
      <c r="U6098" s="3" t="s">
        <v>710</v>
      </c>
      <c r="V6098" s="3" t="s">
        <v>582</v>
      </c>
      <c r="W6098" s="3" t="s">
        <v>588</v>
      </c>
      <c r="X6098" s="3" t="s">
        <v>589</v>
      </c>
      <c r="Y6098" s="3" t="s">
        <v>584</v>
      </c>
      <c r="Z6098" s="3" t="s">
        <v>817</v>
      </c>
      <c r="AA6098" s="3" t="s">
        <v>585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1</v>
      </c>
      <c r="BB6098">
        <v>0</v>
      </c>
      <c r="BC6098">
        <v>0</v>
      </c>
      <c r="BD6098">
        <v>0</v>
      </c>
      <c r="BE6098">
        <v>1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3</v>
      </c>
      <c r="BR6098">
        <v>0</v>
      </c>
      <c r="BS6098">
        <v>0</v>
      </c>
      <c r="BT6098">
        <v>0</v>
      </c>
      <c r="BU6098">
        <v>3</v>
      </c>
      <c r="BV6098">
        <v>0</v>
      </c>
      <c r="BW6098">
        <v>0</v>
      </c>
      <c r="BX6098">
        <v>0</v>
      </c>
      <c r="BY6098">
        <v>7</v>
      </c>
      <c r="BZ6098">
        <v>0</v>
      </c>
      <c r="CA6098">
        <v>0</v>
      </c>
      <c r="CB6098">
        <v>0</v>
      </c>
      <c r="CC6098">
        <v>7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1</v>
      </c>
      <c r="CX6098">
        <v>0</v>
      </c>
      <c r="CY6098">
        <v>0</v>
      </c>
      <c r="CZ6098">
        <v>0</v>
      </c>
      <c r="DA6098">
        <v>1</v>
      </c>
      <c r="DB6098">
        <v>0</v>
      </c>
      <c r="DC6098">
        <v>0</v>
      </c>
      <c r="DD6098">
        <v>0</v>
      </c>
      <c r="DE6098">
        <v>3</v>
      </c>
      <c r="DF6098">
        <v>0</v>
      </c>
      <c r="DG6098">
        <v>0</v>
      </c>
      <c r="DH6098">
        <v>0</v>
      </c>
      <c r="DI6098">
        <v>3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5</v>
      </c>
      <c r="DU6098">
        <v>3.0625</v>
      </c>
      <c r="DV6098">
        <v>0</v>
      </c>
      <c r="DW6098">
        <v>0</v>
      </c>
      <c r="DX6098">
        <v>0</v>
      </c>
      <c r="DY6098" s="4">
        <v>46265</v>
      </c>
      <c r="DZ6098" s="3" t="s">
        <v>5097</v>
      </c>
      <c r="EA6098">
        <v>5</v>
      </c>
      <c r="EB6098">
        <v>0</v>
      </c>
      <c r="EC6098">
        <v>15</v>
      </c>
      <c r="ED6098">
        <v>0</v>
      </c>
      <c r="EE6098">
        <v>5</v>
      </c>
      <c r="EF6098">
        <v>15</v>
      </c>
      <c r="EG6098">
        <v>3</v>
      </c>
      <c r="EH6098">
        <v>1.67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576</v>
      </c>
      <c r="B6099" s="3" t="s">
        <v>577</v>
      </c>
      <c r="C6099" s="3" t="s">
        <v>13</v>
      </c>
      <c r="D6099" s="3" t="s">
        <v>14</v>
      </c>
      <c r="E6099" s="3" t="s">
        <v>1739</v>
      </c>
      <c r="F6099" s="3" t="s">
        <v>1740</v>
      </c>
      <c r="G6099" s="3" t="s">
        <v>1741</v>
      </c>
      <c r="H6099" s="3" t="s">
        <v>1742</v>
      </c>
      <c r="I6099" s="3" t="s">
        <v>40</v>
      </c>
      <c r="J6099" s="3" t="s">
        <v>41</v>
      </c>
      <c r="K6099" s="3" t="s">
        <v>1743</v>
      </c>
      <c r="L6099" s="3" t="s">
        <v>1744</v>
      </c>
      <c r="M6099" s="3" t="s">
        <v>579</v>
      </c>
      <c r="N6099" s="3" t="s">
        <v>1538</v>
      </c>
      <c r="O6099">
        <v>1</v>
      </c>
      <c r="P6099" s="3" t="s">
        <v>3722</v>
      </c>
      <c r="Q6099" s="3" t="s">
        <v>3722</v>
      </c>
      <c r="R6099" s="3" t="s">
        <v>3722</v>
      </c>
      <c r="S6099" s="3" t="s">
        <v>2167</v>
      </c>
      <c r="T6099" s="3" t="s">
        <v>2493</v>
      </c>
      <c r="U6099" s="3" t="s">
        <v>643</v>
      </c>
      <c r="V6099" s="3" t="s">
        <v>597</v>
      </c>
      <c r="W6099" s="3" t="s">
        <v>597</v>
      </c>
      <c r="X6099" s="3" t="s">
        <v>4345</v>
      </c>
      <c r="Y6099" s="3" t="s">
        <v>644</v>
      </c>
      <c r="Z6099" s="3" t="s">
        <v>817</v>
      </c>
      <c r="AA6099" s="3" t="s">
        <v>585</v>
      </c>
      <c r="AB6099">
        <v>0</v>
      </c>
      <c r="AC6099">
        <v>69</v>
      </c>
      <c r="AD6099">
        <v>0</v>
      </c>
      <c r="AE6099">
        <v>0</v>
      </c>
      <c r="AF6099">
        <v>0</v>
      </c>
      <c r="AG6099">
        <v>69</v>
      </c>
      <c r="AH6099">
        <v>0</v>
      </c>
      <c r="AI6099">
        <v>0</v>
      </c>
      <c r="AJ6099">
        <v>0</v>
      </c>
      <c r="AK6099">
        <v>60</v>
      </c>
      <c r="AL6099">
        <v>0</v>
      </c>
      <c r="AM6099">
        <v>0</v>
      </c>
      <c r="AN6099">
        <v>0</v>
      </c>
      <c r="AO6099">
        <v>60</v>
      </c>
      <c r="AP6099">
        <v>0</v>
      </c>
      <c r="AQ6099">
        <v>0</v>
      </c>
      <c r="AR6099">
        <v>0</v>
      </c>
      <c r="AS6099">
        <v>50</v>
      </c>
      <c r="AT6099">
        <v>0</v>
      </c>
      <c r="AU6099">
        <v>0</v>
      </c>
      <c r="AV6099">
        <v>0</v>
      </c>
      <c r="AW6099">
        <v>50</v>
      </c>
      <c r="AX6099">
        <v>0</v>
      </c>
      <c r="AY6099">
        <v>0</v>
      </c>
      <c r="AZ6099">
        <v>0</v>
      </c>
      <c r="BA6099">
        <v>70</v>
      </c>
      <c r="BB6099">
        <v>0</v>
      </c>
      <c r="BC6099">
        <v>0</v>
      </c>
      <c r="BD6099">
        <v>0</v>
      </c>
      <c r="BE6099">
        <v>70</v>
      </c>
      <c r="BF6099">
        <v>0</v>
      </c>
      <c r="BG6099">
        <v>0</v>
      </c>
      <c r="BH6099">
        <v>0</v>
      </c>
      <c r="BI6099">
        <v>20</v>
      </c>
      <c r="BJ6099">
        <v>0</v>
      </c>
      <c r="BK6099">
        <v>0</v>
      </c>
      <c r="BL6099">
        <v>0</v>
      </c>
      <c r="BM6099">
        <v>20</v>
      </c>
      <c r="BN6099">
        <v>0</v>
      </c>
      <c r="BO6099">
        <v>0</v>
      </c>
      <c r="BP6099">
        <v>0</v>
      </c>
      <c r="BQ6099">
        <v>110</v>
      </c>
      <c r="BR6099">
        <v>0</v>
      </c>
      <c r="BS6099">
        <v>0</v>
      </c>
      <c r="BT6099">
        <v>0</v>
      </c>
      <c r="BU6099">
        <v>110</v>
      </c>
      <c r="BV6099">
        <v>0</v>
      </c>
      <c r="BW6099">
        <v>0</v>
      </c>
      <c r="BX6099">
        <v>0</v>
      </c>
      <c r="BY6099">
        <v>69</v>
      </c>
      <c r="BZ6099">
        <v>0</v>
      </c>
      <c r="CA6099">
        <v>0</v>
      </c>
      <c r="CB6099">
        <v>0</v>
      </c>
      <c r="CC6099">
        <v>69</v>
      </c>
      <c r="CD6099">
        <v>0</v>
      </c>
      <c r="CE6099">
        <v>0</v>
      </c>
      <c r="CF6099">
        <v>0</v>
      </c>
      <c r="CG6099">
        <v>130</v>
      </c>
      <c r="CH6099">
        <v>0</v>
      </c>
      <c r="CI6099">
        <v>0</v>
      </c>
      <c r="CJ6099">
        <v>0</v>
      </c>
      <c r="CK6099">
        <v>130</v>
      </c>
      <c r="CL6099">
        <v>0</v>
      </c>
      <c r="CM6099">
        <v>0</v>
      </c>
      <c r="CN6099">
        <v>0</v>
      </c>
      <c r="CO6099">
        <v>72</v>
      </c>
      <c r="CP6099">
        <v>0</v>
      </c>
      <c r="CQ6099">
        <v>0</v>
      </c>
      <c r="CR6099">
        <v>0</v>
      </c>
      <c r="CS6099">
        <v>72</v>
      </c>
      <c r="CT6099">
        <v>0</v>
      </c>
      <c r="CU6099">
        <v>0</v>
      </c>
      <c r="CV6099">
        <v>0</v>
      </c>
      <c r="CW6099">
        <v>89</v>
      </c>
      <c r="CX6099">
        <v>0</v>
      </c>
      <c r="CY6099">
        <v>0</v>
      </c>
      <c r="CZ6099">
        <v>0</v>
      </c>
      <c r="DA6099">
        <v>89</v>
      </c>
      <c r="DB6099">
        <v>0</v>
      </c>
      <c r="DC6099">
        <v>0</v>
      </c>
      <c r="DD6099">
        <v>0</v>
      </c>
      <c r="DE6099">
        <v>127</v>
      </c>
      <c r="DF6099">
        <v>0</v>
      </c>
      <c r="DG6099">
        <v>0</v>
      </c>
      <c r="DH6099">
        <v>0</v>
      </c>
      <c r="DI6099">
        <v>127</v>
      </c>
      <c r="DJ6099">
        <v>0</v>
      </c>
      <c r="DK6099">
        <v>0</v>
      </c>
      <c r="DL6099">
        <v>0</v>
      </c>
      <c r="DM6099">
        <v>165</v>
      </c>
      <c r="DN6099">
        <v>0</v>
      </c>
      <c r="DO6099">
        <v>0</v>
      </c>
      <c r="DP6099">
        <v>0</v>
      </c>
      <c r="DQ6099">
        <v>165</v>
      </c>
      <c r="DR6099">
        <v>0</v>
      </c>
      <c r="DS6099">
        <v>0</v>
      </c>
      <c r="DT6099">
        <v>211</v>
      </c>
      <c r="DU6099">
        <v>0.108125</v>
      </c>
      <c r="DV6099">
        <v>120</v>
      </c>
      <c r="DW6099">
        <v>0</v>
      </c>
      <c r="DX6099">
        <v>0</v>
      </c>
      <c r="DY6099" s="4">
        <v>46965</v>
      </c>
      <c r="DZ6099" s="3" t="s">
        <v>5097</v>
      </c>
      <c r="EA6099">
        <v>166</v>
      </c>
      <c r="EB6099">
        <v>0</v>
      </c>
      <c r="EC6099">
        <v>1031</v>
      </c>
      <c r="ED6099">
        <v>0</v>
      </c>
      <c r="EE6099">
        <v>166</v>
      </c>
      <c r="EF6099">
        <v>1031</v>
      </c>
      <c r="EG6099">
        <v>85.916667000000004</v>
      </c>
      <c r="EH6099">
        <v>1.9300000000000002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576</v>
      </c>
      <c r="B6100" s="3" t="s">
        <v>577</v>
      </c>
      <c r="C6100" s="3" t="s">
        <v>13</v>
      </c>
      <c r="D6100" s="3" t="s">
        <v>14</v>
      </c>
      <c r="E6100" s="3" t="s">
        <v>1891</v>
      </c>
      <c r="F6100" s="3" t="s">
        <v>1892</v>
      </c>
      <c r="G6100" s="3" t="s">
        <v>1858</v>
      </c>
      <c r="H6100" s="3" t="s">
        <v>1859</v>
      </c>
      <c r="I6100" s="3" t="s">
        <v>104</v>
      </c>
      <c r="J6100" s="3" t="s">
        <v>105</v>
      </c>
      <c r="K6100" s="3" t="s">
        <v>1782</v>
      </c>
      <c r="L6100" s="3" t="s">
        <v>1791</v>
      </c>
      <c r="M6100" s="3" t="s">
        <v>579</v>
      </c>
      <c r="N6100" s="3" t="s">
        <v>1538</v>
      </c>
      <c r="O6100">
        <v>2</v>
      </c>
      <c r="P6100" s="3" t="s">
        <v>3722</v>
      </c>
      <c r="Q6100" s="3" t="s">
        <v>3722</v>
      </c>
      <c r="R6100" s="3" t="s">
        <v>3722</v>
      </c>
      <c r="S6100" s="3" t="s">
        <v>646</v>
      </c>
      <c r="T6100" s="3" t="s">
        <v>2277</v>
      </c>
      <c r="U6100" s="3" t="s">
        <v>647</v>
      </c>
      <c r="V6100" s="3" t="s">
        <v>597</v>
      </c>
      <c r="W6100" s="3" t="s">
        <v>4346</v>
      </c>
      <c r="X6100" s="3" t="s">
        <v>4347</v>
      </c>
      <c r="Y6100" s="3" t="s">
        <v>644</v>
      </c>
      <c r="Z6100" s="3" t="s">
        <v>3806</v>
      </c>
      <c r="AA6100" s="3" t="s">
        <v>585</v>
      </c>
      <c r="AB6100">
        <v>0</v>
      </c>
      <c r="AC6100">
        <v>0</v>
      </c>
      <c r="AD6100">
        <v>2</v>
      </c>
      <c r="AE6100">
        <v>0</v>
      </c>
      <c r="AF6100">
        <v>0</v>
      </c>
      <c r="AG6100">
        <v>2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1</v>
      </c>
      <c r="AU6100">
        <v>0</v>
      </c>
      <c r="AV6100">
        <v>0</v>
      </c>
      <c r="AW6100">
        <v>1</v>
      </c>
      <c r="AX6100">
        <v>0</v>
      </c>
      <c r="AY6100">
        <v>0</v>
      </c>
      <c r="AZ6100">
        <v>0</v>
      </c>
      <c r="BA6100">
        <v>0</v>
      </c>
      <c r="BB6100">
        <v>2</v>
      </c>
      <c r="BC6100">
        <v>0</v>
      </c>
      <c r="BD6100">
        <v>0</v>
      </c>
      <c r="BE6100">
        <v>2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3</v>
      </c>
      <c r="BS6100">
        <v>0</v>
      </c>
      <c r="BT6100">
        <v>0</v>
      </c>
      <c r="BU6100">
        <v>3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3</v>
      </c>
      <c r="CI6100">
        <v>0</v>
      </c>
      <c r="CJ6100">
        <v>0</v>
      </c>
      <c r="CK6100">
        <v>3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2</v>
      </c>
      <c r="CY6100">
        <v>0</v>
      </c>
      <c r="CZ6100">
        <v>0</v>
      </c>
      <c r="DA6100">
        <v>2</v>
      </c>
      <c r="DB6100">
        <v>0</v>
      </c>
      <c r="DC6100">
        <v>0</v>
      </c>
      <c r="DD6100">
        <v>0</v>
      </c>
      <c r="DE6100">
        <v>0</v>
      </c>
      <c r="DF6100">
        <v>1</v>
      </c>
      <c r="DG6100">
        <v>0</v>
      </c>
      <c r="DH6100">
        <v>0</v>
      </c>
      <c r="DI6100">
        <v>1</v>
      </c>
      <c r="DJ6100">
        <v>0</v>
      </c>
      <c r="DK6100">
        <v>0</v>
      </c>
      <c r="DL6100">
        <v>0</v>
      </c>
      <c r="DM6100">
        <v>0</v>
      </c>
      <c r="DN6100">
        <v>4</v>
      </c>
      <c r="DO6100">
        <v>0</v>
      </c>
      <c r="DP6100">
        <v>0</v>
      </c>
      <c r="DQ6100">
        <v>4</v>
      </c>
      <c r="DR6100">
        <v>0</v>
      </c>
      <c r="DS6100">
        <v>0</v>
      </c>
      <c r="DT6100">
        <v>7</v>
      </c>
      <c r="DU6100">
        <v>7.3855870000000001</v>
      </c>
      <c r="DV6100">
        <v>4</v>
      </c>
      <c r="DW6100">
        <v>0</v>
      </c>
      <c r="DX6100">
        <v>0</v>
      </c>
      <c r="DY6100" s="4">
        <v>46356</v>
      </c>
      <c r="DZ6100" s="3" t="s">
        <v>5097</v>
      </c>
      <c r="EA6100">
        <v>3</v>
      </c>
      <c r="EB6100">
        <v>0</v>
      </c>
      <c r="EC6100">
        <v>18</v>
      </c>
      <c r="ED6100">
        <v>0</v>
      </c>
      <c r="EE6100">
        <v>3</v>
      </c>
      <c r="EF6100">
        <v>18</v>
      </c>
      <c r="EG6100">
        <v>2.25</v>
      </c>
      <c r="EH6100">
        <v>1.33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576</v>
      </c>
      <c r="B6101" s="3" t="s">
        <v>577</v>
      </c>
      <c r="C6101" s="3" t="s">
        <v>13</v>
      </c>
      <c r="D6101" s="3" t="s">
        <v>14</v>
      </c>
      <c r="E6101" s="3" t="s">
        <v>1739</v>
      </c>
      <c r="F6101" s="3" t="s">
        <v>1740</v>
      </c>
      <c r="G6101" s="3" t="s">
        <v>1741</v>
      </c>
      <c r="H6101" s="3" t="s">
        <v>1742</v>
      </c>
      <c r="I6101" s="3" t="s">
        <v>69</v>
      </c>
      <c r="J6101" s="3" t="s">
        <v>70</v>
      </c>
      <c r="K6101" s="3" t="s">
        <v>1743</v>
      </c>
      <c r="L6101" s="3" t="s">
        <v>1841</v>
      </c>
      <c r="M6101" s="3" t="s">
        <v>579</v>
      </c>
      <c r="N6101" s="3" t="s">
        <v>1538</v>
      </c>
      <c r="O6101">
        <v>1</v>
      </c>
      <c r="P6101" s="3" t="s">
        <v>3722</v>
      </c>
      <c r="Q6101" s="3" t="s">
        <v>3722</v>
      </c>
      <c r="R6101" s="3" t="s">
        <v>3722</v>
      </c>
      <c r="S6101" s="3" t="s">
        <v>663</v>
      </c>
      <c r="T6101" s="3" t="s">
        <v>3617</v>
      </c>
      <c r="U6101" s="3" t="s">
        <v>645</v>
      </c>
      <c r="V6101" s="3" t="s">
        <v>597</v>
      </c>
      <c r="W6101" s="3" t="s">
        <v>4346</v>
      </c>
      <c r="X6101" s="3" t="s">
        <v>4347</v>
      </c>
      <c r="Y6101" s="3" t="s">
        <v>644</v>
      </c>
      <c r="Z6101" s="3" t="s">
        <v>3806</v>
      </c>
      <c r="AA6101" s="3" t="s">
        <v>585</v>
      </c>
      <c r="AB6101">
        <v>0</v>
      </c>
      <c r="AC6101">
        <v>0</v>
      </c>
      <c r="AD6101">
        <v>8</v>
      </c>
      <c r="AE6101">
        <v>0</v>
      </c>
      <c r="AF6101">
        <v>0</v>
      </c>
      <c r="AG6101">
        <v>8</v>
      </c>
      <c r="AH6101">
        <v>0</v>
      </c>
      <c r="AI6101">
        <v>0</v>
      </c>
      <c r="AJ6101">
        <v>0</v>
      </c>
      <c r="AK6101">
        <v>0</v>
      </c>
      <c r="AL6101">
        <v>6</v>
      </c>
      <c r="AM6101">
        <v>0</v>
      </c>
      <c r="AN6101">
        <v>0</v>
      </c>
      <c r="AO6101">
        <v>6</v>
      </c>
      <c r="AP6101">
        <v>0</v>
      </c>
      <c r="AQ6101">
        <v>0</v>
      </c>
      <c r="AR6101">
        <v>0</v>
      </c>
      <c r="AS6101">
        <v>0</v>
      </c>
      <c r="AT6101">
        <v>4</v>
      </c>
      <c r="AU6101">
        <v>0</v>
      </c>
      <c r="AV6101">
        <v>0</v>
      </c>
      <c r="AW6101">
        <v>4</v>
      </c>
      <c r="AX6101">
        <v>0</v>
      </c>
      <c r="AY6101">
        <v>0</v>
      </c>
      <c r="AZ6101">
        <v>0</v>
      </c>
      <c r="BA6101">
        <v>0</v>
      </c>
      <c r="BB6101">
        <v>8</v>
      </c>
      <c r="BC6101">
        <v>0</v>
      </c>
      <c r="BD6101">
        <v>0</v>
      </c>
      <c r="BE6101">
        <v>8</v>
      </c>
      <c r="BF6101">
        <v>0</v>
      </c>
      <c r="BG6101">
        <v>0</v>
      </c>
      <c r="BH6101">
        <v>0</v>
      </c>
      <c r="BI6101">
        <v>0</v>
      </c>
      <c r="BJ6101">
        <v>8</v>
      </c>
      <c r="BK6101">
        <v>0</v>
      </c>
      <c r="BL6101">
        <v>0</v>
      </c>
      <c r="BM6101">
        <v>8</v>
      </c>
      <c r="BN6101">
        <v>0</v>
      </c>
      <c r="BO6101">
        <v>0</v>
      </c>
      <c r="BP6101">
        <v>0</v>
      </c>
      <c r="BQ6101">
        <v>0</v>
      </c>
      <c r="BR6101">
        <v>10</v>
      </c>
      <c r="BS6101">
        <v>0</v>
      </c>
      <c r="BT6101">
        <v>0</v>
      </c>
      <c r="BU6101">
        <v>10</v>
      </c>
      <c r="BV6101">
        <v>0</v>
      </c>
      <c r="BW6101">
        <v>0</v>
      </c>
      <c r="BX6101">
        <v>0</v>
      </c>
      <c r="BY6101">
        <v>0</v>
      </c>
      <c r="BZ6101">
        <v>10</v>
      </c>
      <c r="CA6101">
        <v>0</v>
      </c>
      <c r="CB6101">
        <v>0</v>
      </c>
      <c r="CC6101">
        <v>10</v>
      </c>
      <c r="CD6101">
        <v>0</v>
      </c>
      <c r="CE6101">
        <v>0</v>
      </c>
      <c r="CF6101">
        <v>0</v>
      </c>
      <c r="CG6101">
        <v>0</v>
      </c>
      <c r="CH6101">
        <v>12</v>
      </c>
      <c r="CI6101">
        <v>0</v>
      </c>
      <c r="CJ6101">
        <v>0</v>
      </c>
      <c r="CK6101">
        <v>12</v>
      </c>
      <c r="CL6101">
        <v>0</v>
      </c>
      <c r="CM6101">
        <v>0</v>
      </c>
      <c r="CN6101">
        <v>0</v>
      </c>
      <c r="CO6101">
        <v>0</v>
      </c>
      <c r="CP6101">
        <v>15</v>
      </c>
      <c r="CQ6101">
        <v>0</v>
      </c>
      <c r="CR6101">
        <v>0</v>
      </c>
      <c r="CS6101">
        <v>15</v>
      </c>
      <c r="CT6101">
        <v>0</v>
      </c>
      <c r="CU6101">
        <v>0</v>
      </c>
      <c r="CV6101">
        <v>0</v>
      </c>
      <c r="CW6101">
        <v>0</v>
      </c>
      <c r="CX6101">
        <v>16</v>
      </c>
      <c r="CY6101">
        <v>0</v>
      </c>
      <c r="CZ6101">
        <v>0</v>
      </c>
      <c r="DA6101">
        <v>16</v>
      </c>
      <c r="DB6101">
        <v>0</v>
      </c>
      <c r="DC6101">
        <v>0</v>
      </c>
      <c r="DD6101">
        <v>0</v>
      </c>
      <c r="DE6101">
        <v>0</v>
      </c>
      <c r="DF6101">
        <v>16</v>
      </c>
      <c r="DG6101">
        <v>0</v>
      </c>
      <c r="DH6101">
        <v>0</v>
      </c>
      <c r="DI6101">
        <v>16</v>
      </c>
      <c r="DJ6101">
        <v>0</v>
      </c>
      <c r="DK6101">
        <v>0</v>
      </c>
      <c r="DL6101">
        <v>0</v>
      </c>
      <c r="DM6101">
        <v>0</v>
      </c>
      <c r="DN6101">
        <v>15</v>
      </c>
      <c r="DO6101">
        <v>0</v>
      </c>
      <c r="DP6101">
        <v>0</v>
      </c>
      <c r="DQ6101">
        <v>15</v>
      </c>
      <c r="DR6101">
        <v>0</v>
      </c>
      <c r="DS6101">
        <v>0</v>
      </c>
      <c r="DT6101">
        <v>15</v>
      </c>
      <c r="DU6101">
        <v>32.296590000000002</v>
      </c>
      <c r="DV6101">
        <v>15</v>
      </c>
      <c r="DW6101">
        <v>0</v>
      </c>
      <c r="DX6101">
        <v>0</v>
      </c>
      <c r="DY6101" s="4">
        <v>46326</v>
      </c>
      <c r="DZ6101" s="3" t="s">
        <v>5097</v>
      </c>
      <c r="EA6101">
        <v>15</v>
      </c>
      <c r="EB6101">
        <v>0</v>
      </c>
      <c r="EC6101">
        <v>128</v>
      </c>
      <c r="ED6101">
        <v>0</v>
      </c>
      <c r="EE6101">
        <v>15</v>
      </c>
      <c r="EF6101">
        <v>128</v>
      </c>
      <c r="EG6101">
        <v>10.666667</v>
      </c>
      <c r="EH6101">
        <v>1.41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576</v>
      </c>
      <c r="B6102" s="3" t="s">
        <v>577</v>
      </c>
      <c r="C6102" s="3" t="s">
        <v>13</v>
      </c>
      <c r="D6102" s="3" t="s">
        <v>14</v>
      </c>
      <c r="E6102" s="3" t="s">
        <v>1739</v>
      </c>
      <c r="F6102" s="3" t="s">
        <v>1740</v>
      </c>
      <c r="G6102" s="3" t="s">
        <v>1741</v>
      </c>
      <c r="H6102" s="3" t="s">
        <v>1742</v>
      </c>
      <c r="I6102" s="3" t="s">
        <v>40</v>
      </c>
      <c r="J6102" s="3" t="s">
        <v>41</v>
      </c>
      <c r="K6102" s="3" t="s">
        <v>1743</v>
      </c>
      <c r="L6102" s="3" t="s">
        <v>1744</v>
      </c>
      <c r="M6102" s="3" t="s">
        <v>579</v>
      </c>
      <c r="N6102" s="3" t="s">
        <v>1538</v>
      </c>
      <c r="O6102">
        <v>1</v>
      </c>
      <c r="P6102" s="3" t="s">
        <v>3722</v>
      </c>
      <c r="Q6102" s="3" t="s">
        <v>3722</v>
      </c>
      <c r="R6102" s="3" t="s">
        <v>3722</v>
      </c>
      <c r="S6102" s="3" t="s">
        <v>1275</v>
      </c>
      <c r="T6102" s="3" t="s">
        <v>2975</v>
      </c>
      <c r="U6102" s="3" t="s">
        <v>581</v>
      </c>
      <c r="V6102" s="3" t="s">
        <v>582</v>
      </c>
      <c r="W6102" s="3" t="s">
        <v>583</v>
      </c>
      <c r="X6102" s="3" t="s">
        <v>583</v>
      </c>
      <c r="Y6102" s="3" t="s">
        <v>644</v>
      </c>
      <c r="Z6102" s="3" t="s">
        <v>3805</v>
      </c>
      <c r="AA6102" s="3" t="s">
        <v>585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4</v>
      </c>
      <c r="BJ6102">
        <v>0</v>
      </c>
      <c r="BK6102">
        <v>0</v>
      </c>
      <c r="BL6102">
        <v>0</v>
      </c>
      <c r="BM6102">
        <v>4</v>
      </c>
      <c r="BN6102">
        <v>0</v>
      </c>
      <c r="BO6102">
        <v>0</v>
      </c>
      <c r="BP6102">
        <v>0</v>
      </c>
      <c r="BQ6102">
        <v>11</v>
      </c>
      <c r="BR6102">
        <v>0</v>
      </c>
      <c r="BS6102">
        <v>0</v>
      </c>
      <c r="BT6102">
        <v>0</v>
      </c>
      <c r="BU6102">
        <v>11</v>
      </c>
      <c r="BV6102">
        <v>0</v>
      </c>
      <c r="BW6102">
        <v>0</v>
      </c>
      <c r="BX6102">
        <v>0</v>
      </c>
      <c r="BY6102">
        <v>2</v>
      </c>
      <c r="BZ6102">
        <v>0</v>
      </c>
      <c r="CA6102">
        <v>0</v>
      </c>
      <c r="CB6102">
        <v>0</v>
      </c>
      <c r="CC6102">
        <v>2</v>
      </c>
      <c r="CD6102">
        <v>0</v>
      </c>
      <c r="CE6102">
        <v>0</v>
      </c>
      <c r="CF6102">
        <v>0</v>
      </c>
      <c r="CG6102">
        <v>3</v>
      </c>
      <c r="CH6102">
        <v>0</v>
      </c>
      <c r="CI6102">
        <v>0</v>
      </c>
      <c r="CJ6102">
        <v>0</v>
      </c>
      <c r="CK6102">
        <v>3</v>
      </c>
      <c r="CL6102">
        <v>0</v>
      </c>
      <c r="CM6102">
        <v>0</v>
      </c>
      <c r="CN6102">
        <v>0</v>
      </c>
      <c r="CO6102">
        <v>20</v>
      </c>
      <c r="CP6102">
        <v>0</v>
      </c>
      <c r="CQ6102">
        <v>0</v>
      </c>
      <c r="CR6102">
        <v>0</v>
      </c>
      <c r="CS6102">
        <v>20</v>
      </c>
      <c r="CT6102">
        <v>0</v>
      </c>
      <c r="CU6102">
        <v>0</v>
      </c>
      <c r="CV6102">
        <v>0</v>
      </c>
      <c r="CW6102">
        <v>5</v>
      </c>
      <c r="CX6102">
        <v>0</v>
      </c>
      <c r="CY6102">
        <v>0</v>
      </c>
      <c r="CZ6102">
        <v>0</v>
      </c>
      <c r="DA6102">
        <v>5</v>
      </c>
      <c r="DB6102">
        <v>0</v>
      </c>
      <c r="DC6102">
        <v>0</v>
      </c>
      <c r="DD6102">
        <v>0</v>
      </c>
      <c r="DE6102">
        <v>8</v>
      </c>
      <c r="DF6102">
        <v>0</v>
      </c>
      <c r="DG6102">
        <v>0</v>
      </c>
      <c r="DH6102">
        <v>0</v>
      </c>
      <c r="DI6102">
        <v>8</v>
      </c>
      <c r="DJ6102">
        <v>0</v>
      </c>
      <c r="DK6102">
        <v>0</v>
      </c>
      <c r="DL6102">
        <v>0</v>
      </c>
      <c r="DM6102">
        <v>15</v>
      </c>
      <c r="DN6102">
        <v>0</v>
      </c>
      <c r="DO6102">
        <v>0</v>
      </c>
      <c r="DP6102">
        <v>0</v>
      </c>
      <c r="DQ6102">
        <v>15</v>
      </c>
      <c r="DR6102">
        <v>0</v>
      </c>
      <c r="DS6102">
        <v>0</v>
      </c>
      <c r="DT6102">
        <v>22</v>
      </c>
      <c r="DU6102">
        <v>2.15</v>
      </c>
      <c r="DV6102">
        <v>0</v>
      </c>
      <c r="DW6102">
        <v>0</v>
      </c>
      <c r="DX6102">
        <v>0</v>
      </c>
      <c r="DY6102" s="4">
        <v>47391</v>
      </c>
      <c r="DZ6102" s="3" t="s">
        <v>5097</v>
      </c>
      <c r="EA6102">
        <v>7</v>
      </c>
      <c r="EB6102">
        <v>0</v>
      </c>
      <c r="EC6102">
        <v>68</v>
      </c>
      <c r="ED6102">
        <v>0</v>
      </c>
      <c r="EE6102">
        <v>7</v>
      </c>
      <c r="EF6102">
        <v>68</v>
      </c>
      <c r="EG6102">
        <v>8.5</v>
      </c>
      <c r="EH6102">
        <v>0.82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576</v>
      </c>
      <c r="B6103" s="3" t="s">
        <v>577</v>
      </c>
      <c r="C6103" s="3" t="s">
        <v>13</v>
      </c>
      <c r="D6103" s="3" t="s">
        <v>14</v>
      </c>
      <c r="E6103" s="3" t="s">
        <v>1739</v>
      </c>
      <c r="F6103" s="3" t="s">
        <v>1740</v>
      </c>
      <c r="G6103" s="3" t="s">
        <v>1741</v>
      </c>
      <c r="H6103" s="3" t="s">
        <v>1742</v>
      </c>
      <c r="I6103" s="3" t="s">
        <v>485</v>
      </c>
      <c r="J6103" s="3" t="s">
        <v>486</v>
      </c>
      <c r="K6103" s="3" t="s">
        <v>1782</v>
      </c>
      <c r="L6103" s="3" t="s">
        <v>1791</v>
      </c>
      <c r="M6103" s="3" t="s">
        <v>579</v>
      </c>
      <c r="N6103" s="3" t="s">
        <v>1538</v>
      </c>
      <c r="O6103">
        <v>1</v>
      </c>
      <c r="P6103" s="3" t="s">
        <v>3722</v>
      </c>
      <c r="Q6103" s="3" t="s">
        <v>3722</v>
      </c>
      <c r="R6103" s="3" t="s">
        <v>3722</v>
      </c>
      <c r="S6103" s="3" t="s">
        <v>1230</v>
      </c>
      <c r="T6103" s="3" t="s">
        <v>2929</v>
      </c>
      <c r="U6103" s="3" t="s">
        <v>647</v>
      </c>
      <c r="V6103" s="3" t="s">
        <v>597</v>
      </c>
      <c r="W6103" s="3" t="s">
        <v>4346</v>
      </c>
      <c r="X6103" s="3" t="s">
        <v>4347</v>
      </c>
      <c r="Y6103" s="3" t="s">
        <v>644</v>
      </c>
      <c r="Z6103" s="3" t="s">
        <v>3806</v>
      </c>
      <c r="AA6103" s="3" t="s">
        <v>585</v>
      </c>
      <c r="AB6103">
        <v>0</v>
      </c>
      <c r="AC6103">
        <v>0</v>
      </c>
      <c r="AD6103">
        <v>5</v>
      </c>
      <c r="AE6103">
        <v>0</v>
      </c>
      <c r="AF6103">
        <v>0</v>
      </c>
      <c r="AG6103">
        <v>5</v>
      </c>
      <c r="AH6103">
        <v>0</v>
      </c>
      <c r="AI6103">
        <v>0</v>
      </c>
      <c r="AJ6103">
        <v>0</v>
      </c>
      <c r="AK6103">
        <v>0</v>
      </c>
      <c r="AL6103">
        <v>1</v>
      </c>
      <c r="AM6103">
        <v>0</v>
      </c>
      <c r="AN6103">
        <v>0</v>
      </c>
      <c r="AO6103">
        <v>1</v>
      </c>
      <c r="AP6103">
        <v>0</v>
      </c>
      <c r="AQ6103">
        <v>0</v>
      </c>
      <c r="AR6103">
        <v>0</v>
      </c>
      <c r="AS6103">
        <v>0</v>
      </c>
      <c r="AT6103">
        <v>2</v>
      </c>
      <c r="AU6103">
        <v>0</v>
      </c>
      <c r="AV6103">
        <v>0</v>
      </c>
      <c r="AW6103">
        <v>2</v>
      </c>
      <c r="AX6103">
        <v>0</v>
      </c>
      <c r="AY6103">
        <v>0</v>
      </c>
      <c r="AZ6103">
        <v>0</v>
      </c>
      <c r="BA6103">
        <v>0</v>
      </c>
      <c r="BB6103">
        <v>1</v>
      </c>
      <c r="BC6103">
        <v>0</v>
      </c>
      <c r="BD6103">
        <v>0</v>
      </c>
      <c r="BE6103">
        <v>1</v>
      </c>
      <c r="BF6103">
        <v>0</v>
      </c>
      <c r="BG6103">
        <v>0</v>
      </c>
      <c r="BH6103">
        <v>0</v>
      </c>
      <c r="BI6103">
        <v>0</v>
      </c>
      <c r="BJ6103">
        <v>2</v>
      </c>
      <c r="BK6103">
        <v>0</v>
      </c>
      <c r="BL6103">
        <v>0</v>
      </c>
      <c r="BM6103">
        <v>2</v>
      </c>
      <c r="BN6103">
        <v>0</v>
      </c>
      <c r="BO6103">
        <v>0</v>
      </c>
      <c r="BP6103">
        <v>0</v>
      </c>
      <c r="BQ6103">
        <v>0</v>
      </c>
      <c r="BR6103">
        <v>1</v>
      </c>
      <c r="BS6103">
        <v>0</v>
      </c>
      <c r="BT6103">
        <v>0</v>
      </c>
      <c r="BU6103">
        <v>1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1</v>
      </c>
      <c r="CY6103">
        <v>0</v>
      </c>
      <c r="CZ6103">
        <v>0</v>
      </c>
      <c r="DA6103">
        <v>1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2</v>
      </c>
      <c r="DO6103">
        <v>0</v>
      </c>
      <c r="DP6103">
        <v>0</v>
      </c>
      <c r="DQ6103">
        <v>2</v>
      </c>
      <c r="DR6103">
        <v>0</v>
      </c>
      <c r="DS6103">
        <v>0</v>
      </c>
      <c r="DT6103">
        <v>5</v>
      </c>
      <c r="DU6103">
        <v>32.618920000000003</v>
      </c>
      <c r="DV6103">
        <v>0</v>
      </c>
      <c r="DW6103">
        <v>0</v>
      </c>
      <c r="DX6103">
        <v>0</v>
      </c>
      <c r="DY6103" s="4">
        <v>46265</v>
      </c>
      <c r="DZ6103" s="3" t="s">
        <v>5097</v>
      </c>
      <c r="EA6103">
        <v>3</v>
      </c>
      <c r="EB6103">
        <v>0</v>
      </c>
      <c r="EC6103">
        <v>15</v>
      </c>
      <c r="ED6103">
        <v>0</v>
      </c>
      <c r="EE6103">
        <v>3</v>
      </c>
      <c r="EF6103">
        <v>15</v>
      </c>
      <c r="EG6103">
        <v>1.875</v>
      </c>
      <c r="EH6103">
        <v>1.6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576</v>
      </c>
      <c r="B6104" s="3" t="s">
        <v>577</v>
      </c>
      <c r="C6104" s="3" t="s">
        <v>13</v>
      </c>
      <c r="D6104" s="3" t="s">
        <v>14</v>
      </c>
      <c r="E6104" s="3" t="s">
        <v>1739</v>
      </c>
      <c r="F6104" s="3" t="s">
        <v>1740</v>
      </c>
      <c r="G6104" s="3" t="s">
        <v>1741</v>
      </c>
      <c r="H6104" s="3" t="s">
        <v>1742</v>
      </c>
      <c r="I6104" s="3" t="s">
        <v>26</v>
      </c>
      <c r="J6104" s="3" t="s">
        <v>27</v>
      </c>
      <c r="K6104" s="3" t="s">
        <v>1743</v>
      </c>
      <c r="L6104" s="3" t="s">
        <v>1744</v>
      </c>
      <c r="M6104" s="3" t="s">
        <v>579</v>
      </c>
      <c r="N6104" s="3" t="s">
        <v>1538</v>
      </c>
      <c r="O6104">
        <v>1</v>
      </c>
      <c r="P6104" s="3" t="s">
        <v>3722</v>
      </c>
      <c r="Q6104" s="3" t="s">
        <v>3722</v>
      </c>
      <c r="R6104" s="3" t="s">
        <v>3722</v>
      </c>
      <c r="S6104" s="3" t="s">
        <v>2101</v>
      </c>
      <c r="T6104" s="3" t="s">
        <v>2652</v>
      </c>
      <c r="U6104" s="3" t="s">
        <v>581</v>
      </c>
      <c r="V6104" s="3" t="s">
        <v>582</v>
      </c>
      <c r="W6104" s="3" t="s">
        <v>583</v>
      </c>
      <c r="X6104" s="3" t="s">
        <v>583</v>
      </c>
      <c r="Y6104" s="3" t="s">
        <v>584</v>
      </c>
      <c r="Z6104" s="3" t="s">
        <v>817</v>
      </c>
      <c r="AA6104" s="3" t="s">
        <v>585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1</v>
      </c>
      <c r="BJ6104">
        <v>0</v>
      </c>
      <c r="BK6104">
        <v>0</v>
      </c>
      <c r="BL6104">
        <v>0</v>
      </c>
      <c r="BM6104">
        <v>1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1</v>
      </c>
      <c r="BZ6104">
        <v>0</v>
      </c>
      <c r="CA6104">
        <v>0</v>
      </c>
      <c r="CB6104">
        <v>0</v>
      </c>
      <c r="CC6104">
        <v>1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1</v>
      </c>
      <c r="DU6104">
        <v>612.5</v>
      </c>
      <c r="DV6104">
        <v>0</v>
      </c>
      <c r="DW6104">
        <v>0</v>
      </c>
      <c r="DX6104">
        <v>0</v>
      </c>
      <c r="DY6104" s="4">
        <v>46387</v>
      </c>
      <c r="DZ6104" s="3" t="s">
        <v>5097</v>
      </c>
      <c r="EA6104">
        <v>1</v>
      </c>
      <c r="EB6104">
        <v>0</v>
      </c>
      <c r="EC6104">
        <v>2</v>
      </c>
      <c r="ED6104">
        <v>0</v>
      </c>
      <c r="EE6104">
        <v>1</v>
      </c>
      <c r="EF6104">
        <v>2</v>
      </c>
      <c r="EG6104">
        <v>1</v>
      </c>
      <c r="EH6104">
        <v>1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576</v>
      </c>
      <c r="B6105" s="3" t="s">
        <v>577</v>
      </c>
      <c r="C6105" s="3" t="s">
        <v>13</v>
      </c>
      <c r="D6105" s="3" t="s">
        <v>14</v>
      </c>
      <c r="E6105" s="3" t="s">
        <v>1739</v>
      </c>
      <c r="F6105" s="3" t="s">
        <v>1740</v>
      </c>
      <c r="G6105" s="3" t="s">
        <v>1741</v>
      </c>
      <c r="H6105" s="3" t="s">
        <v>1742</v>
      </c>
      <c r="I6105" s="3" t="s">
        <v>306</v>
      </c>
      <c r="J6105" s="3" t="s">
        <v>307</v>
      </c>
      <c r="K6105" s="3" t="s">
        <v>1782</v>
      </c>
      <c r="L6105" s="3" t="s">
        <v>1783</v>
      </c>
      <c r="M6105" s="3" t="s">
        <v>579</v>
      </c>
      <c r="N6105" s="3" t="s">
        <v>1538</v>
      </c>
      <c r="O6105">
        <v>1</v>
      </c>
      <c r="P6105" s="3" t="s">
        <v>3722</v>
      </c>
      <c r="Q6105" s="3" t="s">
        <v>3722</v>
      </c>
      <c r="R6105" s="3" t="s">
        <v>3722</v>
      </c>
      <c r="S6105" s="3" t="s">
        <v>1167</v>
      </c>
      <c r="T6105" s="3" t="s">
        <v>2847</v>
      </c>
      <c r="U6105" s="3" t="s">
        <v>647</v>
      </c>
      <c r="V6105" s="3" t="s">
        <v>597</v>
      </c>
      <c r="W6105" s="3" t="s">
        <v>597</v>
      </c>
      <c r="X6105" s="3" t="s">
        <v>4345</v>
      </c>
      <c r="Y6105" s="3" t="s">
        <v>644</v>
      </c>
      <c r="Z6105" s="3" t="s">
        <v>3806</v>
      </c>
      <c r="AA6105" s="3" t="s">
        <v>585</v>
      </c>
      <c r="AB6105">
        <v>0</v>
      </c>
      <c r="AC6105">
        <v>0</v>
      </c>
      <c r="AD6105">
        <v>6</v>
      </c>
      <c r="AE6105">
        <v>0</v>
      </c>
      <c r="AF6105">
        <v>0</v>
      </c>
      <c r="AG6105">
        <v>6</v>
      </c>
      <c r="AH6105">
        <v>0</v>
      </c>
      <c r="AI6105">
        <v>0</v>
      </c>
      <c r="AJ6105">
        <v>0</v>
      </c>
      <c r="AK6105">
        <v>0</v>
      </c>
      <c r="AL6105">
        <v>6</v>
      </c>
      <c r="AM6105">
        <v>0</v>
      </c>
      <c r="AN6105">
        <v>0</v>
      </c>
      <c r="AO6105">
        <v>6</v>
      </c>
      <c r="AP6105">
        <v>0</v>
      </c>
      <c r="AQ6105">
        <v>0</v>
      </c>
      <c r="AR6105">
        <v>0</v>
      </c>
      <c r="AS6105">
        <v>0</v>
      </c>
      <c r="AT6105">
        <v>7</v>
      </c>
      <c r="AU6105">
        <v>0</v>
      </c>
      <c r="AV6105">
        <v>0</v>
      </c>
      <c r="AW6105">
        <v>7</v>
      </c>
      <c r="AX6105">
        <v>0</v>
      </c>
      <c r="AY6105">
        <v>0</v>
      </c>
      <c r="AZ6105">
        <v>0</v>
      </c>
      <c r="BA6105">
        <v>0</v>
      </c>
      <c r="BB6105">
        <v>3</v>
      </c>
      <c r="BC6105">
        <v>0</v>
      </c>
      <c r="BD6105">
        <v>0</v>
      </c>
      <c r="BE6105">
        <v>3</v>
      </c>
      <c r="BF6105">
        <v>0</v>
      </c>
      <c r="BG6105">
        <v>0</v>
      </c>
      <c r="BH6105">
        <v>0</v>
      </c>
      <c r="BI6105">
        <v>0</v>
      </c>
      <c r="BJ6105">
        <v>8</v>
      </c>
      <c r="BK6105">
        <v>0</v>
      </c>
      <c r="BL6105">
        <v>0</v>
      </c>
      <c r="BM6105">
        <v>8</v>
      </c>
      <c r="BN6105">
        <v>0</v>
      </c>
      <c r="BO6105">
        <v>0</v>
      </c>
      <c r="BP6105">
        <v>0</v>
      </c>
      <c r="BQ6105">
        <v>0</v>
      </c>
      <c r="BR6105">
        <v>11</v>
      </c>
      <c r="BS6105">
        <v>0</v>
      </c>
      <c r="BT6105">
        <v>0</v>
      </c>
      <c r="BU6105">
        <v>11</v>
      </c>
      <c r="BV6105">
        <v>0</v>
      </c>
      <c r="BW6105">
        <v>0</v>
      </c>
      <c r="BX6105">
        <v>0</v>
      </c>
      <c r="BY6105">
        <v>0</v>
      </c>
      <c r="BZ6105">
        <v>6</v>
      </c>
      <c r="CA6105">
        <v>0</v>
      </c>
      <c r="CB6105">
        <v>0</v>
      </c>
      <c r="CC6105">
        <v>6</v>
      </c>
      <c r="CD6105">
        <v>0</v>
      </c>
      <c r="CE6105">
        <v>0</v>
      </c>
      <c r="CF6105">
        <v>0</v>
      </c>
      <c r="CG6105">
        <v>0</v>
      </c>
      <c r="CH6105">
        <v>7</v>
      </c>
      <c r="CI6105">
        <v>0</v>
      </c>
      <c r="CJ6105">
        <v>0</v>
      </c>
      <c r="CK6105">
        <v>7</v>
      </c>
      <c r="CL6105">
        <v>0</v>
      </c>
      <c r="CM6105">
        <v>0</v>
      </c>
      <c r="CN6105">
        <v>0</v>
      </c>
      <c r="CO6105">
        <v>0</v>
      </c>
      <c r="CP6105">
        <v>8</v>
      </c>
      <c r="CQ6105">
        <v>0</v>
      </c>
      <c r="CR6105">
        <v>0</v>
      </c>
      <c r="CS6105">
        <v>8</v>
      </c>
      <c r="CT6105">
        <v>0</v>
      </c>
      <c r="CU6105">
        <v>0</v>
      </c>
      <c r="CV6105">
        <v>0</v>
      </c>
      <c r="CW6105">
        <v>0</v>
      </c>
      <c r="CX6105">
        <v>4</v>
      </c>
      <c r="CY6105">
        <v>0</v>
      </c>
      <c r="CZ6105">
        <v>0</v>
      </c>
      <c r="DA6105">
        <v>4</v>
      </c>
      <c r="DB6105">
        <v>0</v>
      </c>
      <c r="DC6105">
        <v>0</v>
      </c>
      <c r="DD6105">
        <v>0</v>
      </c>
      <c r="DE6105">
        <v>0</v>
      </c>
      <c r="DF6105">
        <v>8</v>
      </c>
      <c r="DG6105">
        <v>0</v>
      </c>
      <c r="DH6105">
        <v>0</v>
      </c>
      <c r="DI6105">
        <v>8</v>
      </c>
      <c r="DJ6105">
        <v>0</v>
      </c>
      <c r="DK6105">
        <v>0</v>
      </c>
      <c r="DL6105">
        <v>0</v>
      </c>
      <c r="DM6105">
        <v>0</v>
      </c>
      <c r="DN6105">
        <v>8</v>
      </c>
      <c r="DO6105">
        <v>0</v>
      </c>
      <c r="DP6105">
        <v>0</v>
      </c>
      <c r="DQ6105">
        <v>8</v>
      </c>
      <c r="DR6105">
        <v>0</v>
      </c>
      <c r="DS6105">
        <v>0</v>
      </c>
      <c r="DT6105">
        <v>19</v>
      </c>
      <c r="DU6105">
        <v>3.3065359999999999</v>
      </c>
      <c r="DV6105">
        <v>0</v>
      </c>
      <c r="DW6105">
        <v>0</v>
      </c>
      <c r="DX6105">
        <v>0</v>
      </c>
      <c r="DY6105" s="4">
        <v>46507</v>
      </c>
      <c r="DZ6105" s="3" t="s">
        <v>5097</v>
      </c>
      <c r="EA6105">
        <v>11</v>
      </c>
      <c r="EB6105">
        <v>0</v>
      </c>
      <c r="EC6105">
        <v>82</v>
      </c>
      <c r="ED6105">
        <v>0</v>
      </c>
      <c r="EE6105">
        <v>11</v>
      </c>
      <c r="EF6105">
        <v>82</v>
      </c>
      <c r="EG6105">
        <v>6.8333329999999997</v>
      </c>
      <c r="EH6105">
        <v>1.6099999999999999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576</v>
      </c>
      <c r="B6106" s="3" t="s">
        <v>577</v>
      </c>
      <c r="C6106" s="3" t="s">
        <v>13</v>
      </c>
      <c r="D6106" s="3" t="s">
        <v>14</v>
      </c>
      <c r="E6106" s="3" t="s">
        <v>1531</v>
      </c>
      <c r="F6106" s="3" t="s">
        <v>1532</v>
      </c>
      <c r="G6106" s="3" t="s">
        <v>1858</v>
      </c>
      <c r="H6106" s="3" t="s">
        <v>1859</v>
      </c>
      <c r="I6106" s="3" t="s">
        <v>79</v>
      </c>
      <c r="J6106" s="3" t="s">
        <v>80</v>
      </c>
      <c r="K6106" s="3" t="s">
        <v>1535</v>
      </c>
      <c r="L6106" s="3" t="s">
        <v>1536</v>
      </c>
      <c r="M6106" s="3" t="s">
        <v>579</v>
      </c>
      <c r="N6106" s="3" t="s">
        <v>1538</v>
      </c>
      <c r="O6106">
        <v>2</v>
      </c>
      <c r="P6106" s="3" t="s">
        <v>3722</v>
      </c>
      <c r="Q6106" s="3" t="s">
        <v>3722</v>
      </c>
      <c r="R6106" s="3" t="s">
        <v>3722</v>
      </c>
      <c r="S6106" s="3" t="s">
        <v>1666</v>
      </c>
      <c r="T6106" s="3" t="s">
        <v>2709</v>
      </c>
      <c r="U6106" s="3" t="s">
        <v>643</v>
      </c>
      <c r="V6106" s="3" t="s">
        <v>597</v>
      </c>
      <c r="W6106" s="3" t="s">
        <v>597</v>
      </c>
      <c r="X6106" s="3" t="s">
        <v>4345</v>
      </c>
      <c r="Y6106" s="3" t="s">
        <v>644</v>
      </c>
      <c r="Z6106" s="3" t="s">
        <v>817</v>
      </c>
      <c r="AA6106" s="3" t="s">
        <v>585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31</v>
      </c>
      <c r="DF6106">
        <v>0</v>
      </c>
      <c r="DG6106">
        <v>0</v>
      </c>
      <c r="DH6106">
        <v>0</v>
      </c>
      <c r="DI6106">
        <v>31</v>
      </c>
      <c r="DJ6106">
        <v>0</v>
      </c>
      <c r="DK6106">
        <v>0</v>
      </c>
      <c r="DL6106">
        <v>0</v>
      </c>
      <c r="DM6106">
        <v>211</v>
      </c>
      <c r="DN6106">
        <v>0</v>
      </c>
      <c r="DO6106">
        <v>0</v>
      </c>
      <c r="DP6106">
        <v>0</v>
      </c>
      <c r="DQ6106">
        <v>211</v>
      </c>
      <c r="DR6106">
        <v>0</v>
      </c>
      <c r="DS6106">
        <v>0</v>
      </c>
      <c r="DT6106">
        <v>269</v>
      </c>
      <c r="DU6106">
        <v>1.5</v>
      </c>
      <c r="DV6106">
        <v>100</v>
      </c>
      <c r="DW6106">
        <v>0</v>
      </c>
      <c r="DX6106">
        <v>0</v>
      </c>
      <c r="DY6106" s="4">
        <v>46497</v>
      </c>
      <c r="DZ6106" s="3" t="s">
        <v>5097</v>
      </c>
      <c r="EA6106">
        <v>158</v>
      </c>
      <c r="EB6106">
        <v>0</v>
      </c>
      <c r="EC6106">
        <v>242</v>
      </c>
      <c r="ED6106">
        <v>0</v>
      </c>
      <c r="EE6106">
        <v>158</v>
      </c>
      <c r="EF6106">
        <v>242</v>
      </c>
      <c r="EG6106">
        <v>121</v>
      </c>
      <c r="EH6106">
        <v>1.31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576</v>
      </c>
      <c r="B6107" s="3" t="s">
        <v>577</v>
      </c>
      <c r="C6107" s="3" t="s">
        <v>13</v>
      </c>
      <c r="D6107" s="3" t="s">
        <v>14</v>
      </c>
      <c r="E6107" s="3" t="s">
        <v>1891</v>
      </c>
      <c r="F6107" s="3" t="s">
        <v>1892</v>
      </c>
      <c r="G6107" s="3" t="s">
        <v>1858</v>
      </c>
      <c r="H6107" s="3" t="s">
        <v>1859</v>
      </c>
      <c r="I6107" s="3" t="s">
        <v>96</v>
      </c>
      <c r="J6107" s="3" t="s">
        <v>97</v>
      </c>
      <c r="K6107" s="3" t="s">
        <v>1782</v>
      </c>
      <c r="L6107" s="3" t="s">
        <v>1783</v>
      </c>
      <c r="M6107" s="3" t="s">
        <v>579</v>
      </c>
      <c r="N6107" s="3" t="s">
        <v>1538</v>
      </c>
      <c r="O6107">
        <v>2</v>
      </c>
      <c r="P6107" s="3" t="s">
        <v>3722</v>
      </c>
      <c r="Q6107" s="3" t="s">
        <v>3722</v>
      </c>
      <c r="R6107" s="3" t="s">
        <v>3722</v>
      </c>
      <c r="S6107" s="3" t="s">
        <v>1480</v>
      </c>
      <c r="T6107" s="3" t="s">
        <v>2478</v>
      </c>
      <c r="U6107" s="3" t="s">
        <v>647</v>
      </c>
      <c r="V6107" s="3" t="s">
        <v>597</v>
      </c>
      <c r="W6107" s="3" t="s">
        <v>4346</v>
      </c>
      <c r="X6107" s="3" t="s">
        <v>4347</v>
      </c>
      <c r="Y6107" s="3" t="s">
        <v>644</v>
      </c>
      <c r="Z6107" s="3" t="s">
        <v>3806</v>
      </c>
      <c r="AA6107" s="3" t="s">
        <v>585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40</v>
      </c>
      <c r="BS6107">
        <v>0</v>
      </c>
      <c r="BT6107">
        <v>0</v>
      </c>
      <c r="BU6107">
        <v>40</v>
      </c>
      <c r="BV6107">
        <v>0</v>
      </c>
      <c r="BW6107">
        <v>0</v>
      </c>
      <c r="BX6107">
        <v>0</v>
      </c>
      <c r="BY6107">
        <v>0</v>
      </c>
      <c r="BZ6107">
        <v>43</v>
      </c>
      <c r="CA6107">
        <v>0</v>
      </c>
      <c r="CB6107">
        <v>0</v>
      </c>
      <c r="CC6107">
        <v>43</v>
      </c>
      <c r="CD6107">
        <v>0</v>
      </c>
      <c r="CE6107">
        <v>0</v>
      </c>
      <c r="CF6107">
        <v>0</v>
      </c>
      <c r="CG6107">
        <v>0</v>
      </c>
      <c r="CH6107">
        <v>26</v>
      </c>
      <c r="CI6107">
        <v>0</v>
      </c>
      <c r="CJ6107">
        <v>0</v>
      </c>
      <c r="CK6107">
        <v>26</v>
      </c>
      <c r="CL6107">
        <v>0</v>
      </c>
      <c r="CM6107">
        <v>0</v>
      </c>
      <c r="CN6107">
        <v>0</v>
      </c>
      <c r="CO6107">
        <v>0</v>
      </c>
      <c r="CP6107">
        <v>37</v>
      </c>
      <c r="CQ6107">
        <v>0</v>
      </c>
      <c r="CR6107">
        <v>0</v>
      </c>
      <c r="CS6107">
        <v>37</v>
      </c>
      <c r="CT6107">
        <v>0</v>
      </c>
      <c r="CU6107">
        <v>0</v>
      </c>
      <c r="CV6107">
        <v>0</v>
      </c>
      <c r="CW6107">
        <v>0</v>
      </c>
      <c r="CX6107">
        <v>37</v>
      </c>
      <c r="CY6107">
        <v>0</v>
      </c>
      <c r="CZ6107">
        <v>0</v>
      </c>
      <c r="DA6107">
        <v>37</v>
      </c>
      <c r="DB6107">
        <v>0</v>
      </c>
      <c r="DC6107">
        <v>0</v>
      </c>
      <c r="DD6107">
        <v>0</v>
      </c>
      <c r="DE6107">
        <v>0</v>
      </c>
      <c r="DF6107">
        <v>59</v>
      </c>
      <c r="DG6107">
        <v>0</v>
      </c>
      <c r="DH6107">
        <v>0</v>
      </c>
      <c r="DI6107">
        <v>59</v>
      </c>
      <c r="DJ6107">
        <v>0</v>
      </c>
      <c r="DK6107">
        <v>0</v>
      </c>
      <c r="DL6107">
        <v>0</v>
      </c>
      <c r="DM6107">
        <v>0</v>
      </c>
      <c r="DN6107">
        <v>21</v>
      </c>
      <c r="DO6107">
        <v>0</v>
      </c>
      <c r="DP6107">
        <v>0</v>
      </c>
      <c r="DQ6107">
        <v>21</v>
      </c>
      <c r="DR6107">
        <v>0</v>
      </c>
      <c r="DS6107">
        <v>0</v>
      </c>
      <c r="DT6107">
        <v>47</v>
      </c>
      <c r="DU6107">
        <v>21.145924999999998</v>
      </c>
      <c r="DV6107">
        <v>0</v>
      </c>
      <c r="DW6107">
        <v>0</v>
      </c>
      <c r="DX6107">
        <v>0</v>
      </c>
      <c r="DY6107" s="4">
        <v>46752</v>
      </c>
      <c r="DZ6107" s="3" t="s">
        <v>5097</v>
      </c>
      <c r="EA6107">
        <v>26</v>
      </c>
      <c r="EB6107">
        <v>0</v>
      </c>
      <c r="EC6107">
        <v>263</v>
      </c>
      <c r="ED6107">
        <v>0</v>
      </c>
      <c r="EE6107">
        <v>26</v>
      </c>
      <c r="EF6107">
        <v>263</v>
      </c>
      <c r="EG6107">
        <v>37.571429000000002</v>
      </c>
      <c r="EH6107">
        <v>0.69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576</v>
      </c>
      <c r="B6108" s="3" t="s">
        <v>577</v>
      </c>
      <c r="C6108" s="3" t="s">
        <v>13</v>
      </c>
      <c r="D6108" s="3" t="s">
        <v>14</v>
      </c>
      <c r="E6108" s="3" t="s">
        <v>1739</v>
      </c>
      <c r="F6108" s="3" t="s">
        <v>1740</v>
      </c>
      <c r="G6108" s="3" t="s">
        <v>1741</v>
      </c>
      <c r="H6108" s="3" t="s">
        <v>1742</v>
      </c>
      <c r="I6108" s="3" t="s">
        <v>40</v>
      </c>
      <c r="J6108" s="3" t="s">
        <v>41</v>
      </c>
      <c r="K6108" s="3" t="s">
        <v>1743</v>
      </c>
      <c r="L6108" s="3" t="s">
        <v>1744</v>
      </c>
      <c r="M6108" s="3" t="s">
        <v>579</v>
      </c>
      <c r="N6108" s="3" t="s">
        <v>1538</v>
      </c>
      <c r="O6108">
        <v>1</v>
      </c>
      <c r="P6108" s="3" t="s">
        <v>3722</v>
      </c>
      <c r="Q6108" s="3" t="s">
        <v>3722</v>
      </c>
      <c r="R6108" s="3" t="s">
        <v>3722</v>
      </c>
      <c r="S6108" s="3" t="s">
        <v>614</v>
      </c>
      <c r="T6108" s="3" t="s">
        <v>2246</v>
      </c>
      <c r="U6108" s="3" t="s">
        <v>581</v>
      </c>
      <c r="V6108" s="3" t="s">
        <v>582</v>
      </c>
      <c r="W6108" s="3" t="s">
        <v>583</v>
      </c>
      <c r="X6108" s="3" t="s">
        <v>583</v>
      </c>
      <c r="Y6108" s="3" t="s">
        <v>644</v>
      </c>
      <c r="Z6108" s="3" t="s">
        <v>3805</v>
      </c>
      <c r="AA6108" s="3" t="s">
        <v>585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6</v>
      </c>
      <c r="DN6108">
        <v>0</v>
      </c>
      <c r="DO6108">
        <v>0</v>
      </c>
      <c r="DP6108">
        <v>0</v>
      </c>
      <c r="DQ6108">
        <v>6</v>
      </c>
      <c r="DR6108">
        <v>0</v>
      </c>
      <c r="DS6108">
        <v>0</v>
      </c>
      <c r="DT6108">
        <v>12</v>
      </c>
      <c r="DU6108">
        <v>4.75</v>
      </c>
      <c r="DV6108">
        <v>0</v>
      </c>
      <c r="DW6108">
        <v>0</v>
      </c>
      <c r="DX6108">
        <v>0</v>
      </c>
      <c r="DY6108" s="4">
        <v>46022</v>
      </c>
      <c r="DZ6108" s="3" t="s">
        <v>5097</v>
      </c>
      <c r="EA6108">
        <v>6</v>
      </c>
      <c r="EB6108">
        <v>0</v>
      </c>
      <c r="EC6108">
        <v>6</v>
      </c>
      <c r="ED6108">
        <v>0</v>
      </c>
      <c r="EE6108">
        <v>6</v>
      </c>
      <c r="EF6108">
        <v>6</v>
      </c>
      <c r="EG6108">
        <v>6</v>
      </c>
      <c r="EH6108">
        <v>1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576</v>
      </c>
      <c r="B6109" s="3" t="s">
        <v>577</v>
      </c>
      <c r="C6109" s="3" t="s">
        <v>13</v>
      </c>
      <c r="D6109" s="3" t="s">
        <v>14</v>
      </c>
      <c r="E6109" s="3" t="s">
        <v>1891</v>
      </c>
      <c r="F6109" s="3" t="s">
        <v>1892</v>
      </c>
      <c r="G6109" s="3" t="s">
        <v>1858</v>
      </c>
      <c r="H6109" s="3" t="s">
        <v>1859</v>
      </c>
      <c r="I6109" s="3" t="s">
        <v>242</v>
      </c>
      <c r="J6109" s="3" t="s">
        <v>243</v>
      </c>
      <c r="K6109" s="3" t="s">
        <v>1782</v>
      </c>
      <c r="L6109" s="3" t="s">
        <v>1783</v>
      </c>
      <c r="M6109" s="3" t="s">
        <v>579</v>
      </c>
      <c r="N6109" s="3" t="s">
        <v>1538</v>
      </c>
      <c r="O6109">
        <v>2</v>
      </c>
      <c r="P6109" s="3" t="s">
        <v>3722</v>
      </c>
      <c r="Q6109" s="3" t="s">
        <v>3722</v>
      </c>
      <c r="R6109" s="3" t="s">
        <v>3722</v>
      </c>
      <c r="S6109" s="3" t="s">
        <v>1507</v>
      </c>
      <c r="T6109" s="3" t="s">
        <v>3131</v>
      </c>
      <c r="U6109" s="3" t="s">
        <v>581</v>
      </c>
      <c r="V6109" s="3" t="s">
        <v>582</v>
      </c>
      <c r="W6109" s="3" t="s">
        <v>588</v>
      </c>
      <c r="X6109" s="3" t="s">
        <v>589</v>
      </c>
      <c r="Y6109" s="3" t="s">
        <v>584</v>
      </c>
      <c r="Z6109" s="3" t="s">
        <v>817</v>
      </c>
      <c r="AA6109" s="3" t="s">
        <v>585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4</v>
      </c>
      <c r="AT6109">
        <v>0</v>
      </c>
      <c r="AU6109">
        <v>0</v>
      </c>
      <c r="AV6109">
        <v>0</v>
      </c>
      <c r="AW6109">
        <v>4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1</v>
      </c>
      <c r="BR6109">
        <v>0</v>
      </c>
      <c r="BS6109">
        <v>0</v>
      </c>
      <c r="BT6109">
        <v>0</v>
      </c>
      <c r="BU6109">
        <v>1</v>
      </c>
      <c r="BV6109">
        <v>0</v>
      </c>
      <c r="BW6109">
        <v>0</v>
      </c>
      <c r="BX6109">
        <v>0</v>
      </c>
      <c r="BY6109">
        <v>2</v>
      </c>
      <c r="BZ6109">
        <v>0</v>
      </c>
      <c r="CA6109">
        <v>0</v>
      </c>
      <c r="CB6109">
        <v>0</v>
      </c>
      <c r="CC6109">
        <v>2</v>
      </c>
      <c r="CD6109">
        <v>0</v>
      </c>
      <c r="CE6109">
        <v>0</v>
      </c>
      <c r="CF6109">
        <v>0</v>
      </c>
      <c r="CG6109">
        <v>5</v>
      </c>
      <c r="CH6109">
        <v>0</v>
      </c>
      <c r="CI6109">
        <v>0</v>
      </c>
      <c r="CJ6109">
        <v>0</v>
      </c>
      <c r="CK6109">
        <v>5</v>
      </c>
      <c r="CL6109">
        <v>0</v>
      </c>
      <c r="CM6109">
        <v>0</v>
      </c>
      <c r="CN6109">
        <v>0</v>
      </c>
      <c r="CO6109">
        <v>1</v>
      </c>
      <c r="CP6109">
        <v>0</v>
      </c>
      <c r="CQ6109">
        <v>0</v>
      </c>
      <c r="CR6109">
        <v>0</v>
      </c>
      <c r="CS6109">
        <v>1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1</v>
      </c>
      <c r="DF6109">
        <v>0</v>
      </c>
      <c r="DG6109">
        <v>0</v>
      </c>
      <c r="DH6109">
        <v>0</v>
      </c>
      <c r="DI6109">
        <v>1</v>
      </c>
      <c r="DJ6109">
        <v>0</v>
      </c>
      <c r="DK6109">
        <v>0</v>
      </c>
      <c r="DL6109">
        <v>0</v>
      </c>
      <c r="DM6109">
        <v>1</v>
      </c>
      <c r="DN6109">
        <v>0</v>
      </c>
      <c r="DO6109">
        <v>0</v>
      </c>
      <c r="DP6109">
        <v>0</v>
      </c>
      <c r="DQ6109">
        <v>1</v>
      </c>
      <c r="DR6109">
        <v>0</v>
      </c>
      <c r="DS6109">
        <v>0</v>
      </c>
      <c r="DT6109">
        <v>4</v>
      </c>
      <c r="DU6109">
        <v>101.75</v>
      </c>
      <c r="DV6109">
        <v>1</v>
      </c>
      <c r="DW6109">
        <v>0</v>
      </c>
      <c r="DX6109">
        <v>0</v>
      </c>
      <c r="DY6109" s="4">
        <v>46295</v>
      </c>
      <c r="DZ6109" s="3" t="s">
        <v>5097</v>
      </c>
      <c r="EA6109">
        <v>4</v>
      </c>
      <c r="EB6109">
        <v>0</v>
      </c>
      <c r="EC6109">
        <v>15</v>
      </c>
      <c r="ED6109">
        <v>0</v>
      </c>
      <c r="EE6109">
        <v>4</v>
      </c>
      <c r="EF6109">
        <v>15</v>
      </c>
      <c r="EG6109">
        <v>2.1428570000000002</v>
      </c>
      <c r="EH6109">
        <v>1.87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576</v>
      </c>
      <c r="B6110" s="3" t="s">
        <v>577</v>
      </c>
      <c r="C6110" s="3" t="s">
        <v>13</v>
      </c>
      <c r="D6110" s="3" t="s">
        <v>14</v>
      </c>
      <c r="E6110" s="3" t="s">
        <v>1831</v>
      </c>
      <c r="F6110" s="3" t="s">
        <v>1832</v>
      </c>
      <c r="G6110" s="3" t="s">
        <v>1833</v>
      </c>
      <c r="H6110" s="3" t="s">
        <v>1834</v>
      </c>
      <c r="I6110" s="3" t="s">
        <v>73</v>
      </c>
      <c r="J6110" s="3" t="s">
        <v>74</v>
      </c>
      <c r="K6110" s="3" t="s">
        <v>1743</v>
      </c>
      <c r="L6110" s="3" t="s">
        <v>1744</v>
      </c>
      <c r="M6110" s="3" t="s">
        <v>579</v>
      </c>
      <c r="N6110" s="3" t="s">
        <v>1538</v>
      </c>
      <c r="O6110">
        <v>1</v>
      </c>
      <c r="P6110" s="3" t="s">
        <v>3722</v>
      </c>
      <c r="Q6110" s="3" t="s">
        <v>3722</v>
      </c>
      <c r="R6110" s="3" t="s">
        <v>3722</v>
      </c>
      <c r="S6110" s="3" t="s">
        <v>1102</v>
      </c>
      <c r="T6110" s="3" t="s">
        <v>2777</v>
      </c>
      <c r="U6110" s="3" t="s">
        <v>581</v>
      </c>
      <c r="V6110" s="3" t="s">
        <v>597</v>
      </c>
      <c r="W6110" s="3" t="s">
        <v>597</v>
      </c>
      <c r="X6110" s="3" t="s">
        <v>4345</v>
      </c>
      <c r="Y6110" s="3" t="s">
        <v>644</v>
      </c>
      <c r="Z6110" s="3" t="s">
        <v>3806</v>
      </c>
      <c r="AA6110" s="3" t="s">
        <v>585</v>
      </c>
      <c r="AB6110">
        <v>0</v>
      </c>
      <c r="AC6110">
        <v>0</v>
      </c>
      <c r="AD6110">
        <v>1</v>
      </c>
      <c r="AE6110">
        <v>0</v>
      </c>
      <c r="AF6110">
        <v>0</v>
      </c>
      <c r="AG6110">
        <v>1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1</v>
      </c>
      <c r="AU6110">
        <v>0</v>
      </c>
      <c r="AV6110">
        <v>0</v>
      </c>
      <c r="AW6110">
        <v>1</v>
      </c>
      <c r="AX6110">
        <v>0</v>
      </c>
      <c r="AY6110">
        <v>0</v>
      </c>
      <c r="AZ6110">
        <v>0</v>
      </c>
      <c r="BA6110">
        <v>0</v>
      </c>
      <c r="BB6110">
        <v>4</v>
      </c>
      <c r="BC6110">
        <v>0</v>
      </c>
      <c r="BD6110">
        <v>0</v>
      </c>
      <c r="BE6110">
        <v>4</v>
      </c>
      <c r="BF6110">
        <v>0</v>
      </c>
      <c r="BG6110">
        <v>0</v>
      </c>
      <c r="BH6110">
        <v>0</v>
      </c>
      <c r="BI6110">
        <v>0</v>
      </c>
      <c r="BJ6110">
        <v>9</v>
      </c>
      <c r="BK6110">
        <v>0</v>
      </c>
      <c r="BL6110">
        <v>0</v>
      </c>
      <c r="BM6110">
        <v>9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2</v>
      </c>
      <c r="CA6110">
        <v>0</v>
      </c>
      <c r="CB6110">
        <v>0</v>
      </c>
      <c r="CC6110">
        <v>2</v>
      </c>
      <c r="CD6110">
        <v>0</v>
      </c>
      <c r="CE6110">
        <v>0</v>
      </c>
      <c r="CF6110">
        <v>0</v>
      </c>
      <c r="CG6110">
        <v>0</v>
      </c>
      <c r="CH6110">
        <v>2</v>
      </c>
      <c r="CI6110">
        <v>0</v>
      </c>
      <c r="CJ6110">
        <v>0</v>
      </c>
      <c r="CK6110">
        <v>2</v>
      </c>
      <c r="CL6110">
        <v>0</v>
      </c>
      <c r="CM6110">
        <v>0</v>
      </c>
      <c r="CN6110">
        <v>0</v>
      </c>
      <c r="CO6110">
        <v>0</v>
      </c>
      <c r="CP6110">
        <v>1</v>
      </c>
      <c r="CQ6110">
        <v>0</v>
      </c>
      <c r="CR6110">
        <v>0</v>
      </c>
      <c r="CS6110">
        <v>1</v>
      </c>
      <c r="CT6110">
        <v>0</v>
      </c>
      <c r="CU6110">
        <v>0</v>
      </c>
      <c r="CV6110">
        <v>0</v>
      </c>
      <c r="CW6110">
        <v>0</v>
      </c>
      <c r="CX6110">
        <v>2</v>
      </c>
      <c r="CY6110">
        <v>0</v>
      </c>
      <c r="CZ6110">
        <v>0</v>
      </c>
      <c r="DA6110">
        <v>2</v>
      </c>
      <c r="DB6110">
        <v>0</v>
      </c>
      <c r="DC6110">
        <v>0</v>
      </c>
      <c r="DD6110">
        <v>0</v>
      </c>
      <c r="DE6110">
        <v>0</v>
      </c>
      <c r="DF6110">
        <v>2</v>
      </c>
      <c r="DG6110">
        <v>0</v>
      </c>
      <c r="DH6110">
        <v>0</v>
      </c>
      <c r="DI6110">
        <v>2</v>
      </c>
      <c r="DJ6110">
        <v>0</v>
      </c>
      <c r="DK6110">
        <v>0</v>
      </c>
      <c r="DL6110">
        <v>0</v>
      </c>
      <c r="DM6110">
        <v>0</v>
      </c>
      <c r="DN6110">
        <v>4</v>
      </c>
      <c r="DO6110">
        <v>0</v>
      </c>
      <c r="DP6110">
        <v>0</v>
      </c>
      <c r="DQ6110">
        <v>4</v>
      </c>
      <c r="DR6110">
        <v>0</v>
      </c>
      <c r="DS6110">
        <v>0</v>
      </c>
      <c r="DT6110">
        <v>9</v>
      </c>
      <c r="DU6110">
        <v>106.24122300000001</v>
      </c>
      <c r="DV6110">
        <v>0</v>
      </c>
      <c r="DW6110">
        <v>0</v>
      </c>
      <c r="DX6110">
        <v>0</v>
      </c>
      <c r="DY6110" s="4">
        <v>47149</v>
      </c>
      <c r="DZ6110" s="3" t="s">
        <v>5097</v>
      </c>
      <c r="EA6110">
        <v>5</v>
      </c>
      <c r="EB6110">
        <v>0</v>
      </c>
      <c r="EC6110">
        <v>28</v>
      </c>
      <c r="ED6110">
        <v>0</v>
      </c>
      <c r="EE6110">
        <v>5</v>
      </c>
      <c r="EF6110">
        <v>28</v>
      </c>
      <c r="EG6110">
        <v>2.8</v>
      </c>
      <c r="EH6110">
        <v>1.79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576</v>
      </c>
      <c r="B6111" s="3" t="s">
        <v>577</v>
      </c>
      <c r="C6111" s="3" t="s">
        <v>13</v>
      </c>
      <c r="D6111" s="3" t="s">
        <v>14</v>
      </c>
      <c r="E6111" s="3" t="s">
        <v>1831</v>
      </c>
      <c r="F6111" s="3" t="s">
        <v>1832</v>
      </c>
      <c r="G6111" s="3" t="s">
        <v>1833</v>
      </c>
      <c r="H6111" s="3" t="s">
        <v>1834</v>
      </c>
      <c r="I6111" s="3" t="s">
        <v>414</v>
      </c>
      <c r="J6111" s="3" t="s">
        <v>415</v>
      </c>
      <c r="K6111" s="3" t="s">
        <v>1782</v>
      </c>
      <c r="L6111" s="3" t="s">
        <v>1791</v>
      </c>
      <c r="M6111" s="3" t="s">
        <v>579</v>
      </c>
      <c r="N6111" s="3" t="s">
        <v>1538</v>
      </c>
      <c r="O6111">
        <v>1</v>
      </c>
      <c r="P6111" s="3" t="s">
        <v>3722</v>
      </c>
      <c r="Q6111" s="3" t="s">
        <v>3722</v>
      </c>
      <c r="R6111" s="3" t="s">
        <v>3722</v>
      </c>
      <c r="S6111" s="3" t="s">
        <v>1083</v>
      </c>
      <c r="T6111" s="3" t="s">
        <v>2756</v>
      </c>
      <c r="U6111" s="3" t="s">
        <v>645</v>
      </c>
      <c r="V6111" s="3" t="s">
        <v>597</v>
      </c>
      <c r="W6111" s="3" t="s">
        <v>597</v>
      </c>
      <c r="X6111" s="3" t="s">
        <v>4345</v>
      </c>
      <c r="Y6111" s="3" t="s">
        <v>644</v>
      </c>
      <c r="Z6111" s="3" t="s">
        <v>817</v>
      </c>
      <c r="AA6111" s="3" t="s">
        <v>585</v>
      </c>
      <c r="AB6111">
        <v>0</v>
      </c>
      <c r="AC6111">
        <v>3</v>
      </c>
      <c r="AD6111">
        <v>0</v>
      </c>
      <c r="AE6111">
        <v>0</v>
      </c>
      <c r="AF6111">
        <v>0</v>
      </c>
      <c r="AG6111">
        <v>3</v>
      </c>
      <c r="AH6111">
        <v>0</v>
      </c>
      <c r="AI6111">
        <v>0</v>
      </c>
      <c r="AJ6111">
        <v>0</v>
      </c>
      <c r="AK6111">
        <v>1</v>
      </c>
      <c r="AL6111">
        <v>0</v>
      </c>
      <c r="AM6111">
        <v>0</v>
      </c>
      <c r="AN6111">
        <v>0</v>
      </c>
      <c r="AO6111">
        <v>1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1</v>
      </c>
      <c r="BB6111">
        <v>0</v>
      </c>
      <c r="BC6111">
        <v>0</v>
      </c>
      <c r="BD6111">
        <v>0</v>
      </c>
      <c r="BE6111">
        <v>1</v>
      </c>
      <c r="BF6111">
        <v>0</v>
      </c>
      <c r="BG6111">
        <v>0</v>
      </c>
      <c r="BH6111">
        <v>0</v>
      </c>
      <c r="BI6111">
        <v>3</v>
      </c>
      <c r="BJ6111">
        <v>0</v>
      </c>
      <c r="BK6111">
        <v>0</v>
      </c>
      <c r="BL6111">
        <v>0</v>
      </c>
      <c r="BM6111">
        <v>3</v>
      </c>
      <c r="BN6111">
        <v>0</v>
      </c>
      <c r="BO6111">
        <v>0</v>
      </c>
      <c r="BP6111">
        <v>0</v>
      </c>
      <c r="BQ6111">
        <v>1</v>
      </c>
      <c r="BR6111">
        <v>0</v>
      </c>
      <c r="BS6111">
        <v>0</v>
      </c>
      <c r="BT6111">
        <v>0</v>
      </c>
      <c r="BU6111">
        <v>1</v>
      </c>
      <c r="BV6111">
        <v>0</v>
      </c>
      <c r="BW6111">
        <v>0</v>
      </c>
      <c r="BX6111">
        <v>0</v>
      </c>
      <c r="BY6111">
        <v>3</v>
      </c>
      <c r="BZ6111">
        <v>0</v>
      </c>
      <c r="CA6111">
        <v>0</v>
      </c>
      <c r="CB6111">
        <v>0</v>
      </c>
      <c r="CC6111">
        <v>3</v>
      </c>
      <c r="CD6111">
        <v>0</v>
      </c>
      <c r="CE6111">
        <v>0</v>
      </c>
      <c r="CF6111">
        <v>0</v>
      </c>
      <c r="CG6111">
        <v>2</v>
      </c>
      <c r="CH6111">
        <v>0</v>
      </c>
      <c r="CI6111">
        <v>0</v>
      </c>
      <c r="CJ6111">
        <v>0</v>
      </c>
      <c r="CK6111">
        <v>2</v>
      </c>
      <c r="CL6111">
        <v>0</v>
      </c>
      <c r="CM6111">
        <v>0</v>
      </c>
      <c r="CN6111">
        <v>0</v>
      </c>
      <c r="CO6111">
        <v>3</v>
      </c>
      <c r="CP6111">
        <v>0</v>
      </c>
      <c r="CQ6111">
        <v>0</v>
      </c>
      <c r="CR6111">
        <v>0</v>
      </c>
      <c r="CS6111">
        <v>3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1</v>
      </c>
      <c r="DF6111">
        <v>0</v>
      </c>
      <c r="DG6111">
        <v>0</v>
      </c>
      <c r="DH6111">
        <v>0</v>
      </c>
      <c r="DI6111">
        <v>1</v>
      </c>
      <c r="DJ6111">
        <v>0</v>
      </c>
      <c r="DK6111">
        <v>0</v>
      </c>
      <c r="DL6111">
        <v>0</v>
      </c>
      <c r="DM6111">
        <v>3</v>
      </c>
      <c r="DN6111">
        <v>0</v>
      </c>
      <c r="DO6111">
        <v>0</v>
      </c>
      <c r="DP6111">
        <v>0</v>
      </c>
      <c r="DQ6111">
        <v>3</v>
      </c>
      <c r="DR6111">
        <v>0</v>
      </c>
      <c r="DS6111">
        <v>0</v>
      </c>
      <c r="DT6111">
        <v>7</v>
      </c>
      <c r="DU6111">
        <v>1.6625000000000001</v>
      </c>
      <c r="DV6111">
        <v>0</v>
      </c>
      <c r="DW6111">
        <v>0</v>
      </c>
      <c r="DX6111">
        <v>0</v>
      </c>
      <c r="DY6111" s="4">
        <v>46568</v>
      </c>
      <c r="DZ6111" s="3" t="s">
        <v>5097</v>
      </c>
      <c r="EA6111">
        <v>4</v>
      </c>
      <c r="EB6111">
        <v>0</v>
      </c>
      <c r="EC6111">
        <v>21</v>
      </c>
      <c r="ED6111">
        <v>0</v>
      </c>
      <c r="EE6111">
        <v>4</v>
      </c>
      <c r="EF6111">
        <v>21</v>
      </c>
      <c r="EG6111">
        <v>2.1</v>
      </c>
      <c r="EH6111">
        <v>1.9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576</v>
      </c>
      <c r="B6112" s="3" t="s">
        <v>577</v>
      </c>
      <c r="C6112" s="3" t="s">
        <v>13</v>
      </c>
      <c r="D6112" s="3" t="s">
        <v>14</v>
      </c>
      <c r="E6112" s="3" t="s">
        <v>1739</v>
      </c>
      <c r="F6112" s="3" t="s">
        <v>1740</v>
      </c>
      <c r="G6112" s="3" t="s">
        <v>1741</v>
      </c>
      <c r="H6112" s="3" t="s">
        <v>1742</v>
      </c>
      <c r="I6112" s="3" t="s">
        <v>120</v>
      </c>
      <c r="J6112" s="3" t="s">
        <v>121</v>
      </c>
      <c r="K6112" s="3" t="s">
        <v>1782</v>
      </c>
      <c r="L6112" s="3" t="s">
        <v>1791</v>
      </c>
      <c r="M6112" s="3" t="s">
        <v>579</v>
      </c>
      <c r="N6112" s="3" t="s">
        <v>1538</v>
      </c>
      <c r="O6112">
        <v>1</v>
      </c>
      <c r="P6112" s="3" t="s">
        <v>3722</v>
      </c>
      <c r="Q6112" s="3" t="s">
        <v>3722</v>
      </c>
      <c r="R6112" s="3" t="s">
        <v>3722</v>
      </c>
      <c r="S6112" s="3" t="s">
        <v>1426</v>
      </c>
      <c r="T6112" s="3" t="s">
        <v>3177</v>
      </c>
      <c r="U6112" s="3" t="s">
        <v>645</v>
      </c>
      <c r="V6112" s="3" t="s">
        <v>597</v>
      </c>
      <c r="W6112" s="3" t="s">
        <v>597</v>
      </c>
      <c r="X6112" s="3" t="s">
        <v>4345</v>
      </c>
      <c r="Y6112" s="3" t="s">
        <v>644</v>
      </c>
      <c r="Z6112" s="3" t="s">
        <v>3805</v>
      </c>
      <c r="AA6112" s="3" t="s">
        <v>585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2</v>
      </c>
      <c r="BZ6112">
        <v>0</v>
      </c>
      <c r="CA6112">
        <v>0</v>
      </c>
      <c r="CB6112">
        <v>0</v>
      </c>
      <c r="CC6112">
        <v>2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3</v>
      </c>
      <c r="DU6112">
        <v>6.0625</v>
      </c>
      <c r="DV6112">
        <v>0</v>
      </c>
      <c r="DW6112">
        <v>0</v>
      </c>
      <c r="DX6112">
        <v>0</v>
      </c>
      <c r="DY6112" s="4">
        <v>46418</v>
      </c>
      <c r="DZ6112" s="3" t="s">
        <v>5097</v>
      </c>
      <c r="EA6112">
        <v>3</v>
      </c>
      <c r="EB6112">
        <v>0</v>
      </c>
      <c r="EC6112">
        <v>2</v>
      </c>
      <c r="ED6112">
        <v>0</v>
      </c>
      <c r="EE6112">
        <v>3</v>
      </c>
      <c r="EF6112">
        <v>2</v>
      </c>
      <c r="EG6112">
        <v>2</v>
      </c>
      <c r="EH6112">
        <v>1.5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576</v>
      </c>
      <c r="B6113" s="3" t="s">
        <v>577</v>
      </c>
      <c r="C6113" s="3" t="s">
        <v>13</v>
      </c>
      <c r="D6113" s="3" t="s">
        <v>14</v>
      </c>
      <c r="E6113" s="3" t="s">
        <v>1739</v>
      </c>
      <c r="F6113" s="3" t="s">
        <v>1740</v>
      </c>
      <c r="G6113" s="3" t="s">
        <v>1741</v>
      </c>
      <c r="H6113" s="3" t="s">
        <v>1742</v>
      </c>
      <c r="I6113" s="3" t="s">
        <v>262</v>
      </c>
      <c r="J6113" s="3" t="s">
        <v>263</v>
      </c>
      <c r="K6113" s="3" t="s">
        <v>1782</v>
      </c>
      <c r="L6113" s="3" t="s">
        <v>1791</v>
      </c>
      <c r="M6113" s="3" t="s">
        <v>579</v>
      </c>
      <c r="N6113" s="3" t="s">
        <v>1538</v>
      </c>
      <c r="O6113">
        <v>2</v>
      </c>
      <c r="P6113" s="3" t="s">
        <v>3722</v>
      </c>
      <c r="Q6113" s="3" t="s">
        <v>3722</v>
      </c>
      <c r="R6113" s="3" t="s">
        <v>3722</v>
      </c>
      <c r="S6113" s="3" t="s">
        <v>2149</v>
      </c>
      <c r="T6113" s="3" t="s">
        <v>3293</v>
      </c>
      <c r="U6113" s="3" t="s">
        <v>647</v>
      </c>
      <c r="V6113" s="3" t="s">
        <v>597</v>
      </c>
      <c r="W6113" s="3" t="s">
        <v>597</v>
      </c>
      <c r="X6113" s="3" t="s">
        <v>4345</v>
      </c>
      <c r="Y6113" s="3" t="s">
        <v>584</v>
      </c>
      <c r="Z6113" s="3" t="s">
        <v>3806</v>
      </c>
      <c r="AA6113" s="3" t="s">
        <v>585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1</v>
      </c>
      <c r="AM6113">
        <v>0</v>
      </c>
      <c r="AN6113">
        <v>0</v>
      </c>
      <c r="AO6113">
        <v>1</v>
      </c>
      <c r="AP6113">
        <v>0</v>
      </c>
      <c r="AQ6113">
        <v>0</v>
      </c>
      <c r="AR6113">
        <v>0</v>
      </c>
      <c r="AS6113">
        <v>0</v>
      </c>
      <c r="AT6113">
        <v>1</v>
      </c>
      <c r="AU6113">
        <v>0</v>
      </c>
      <c r="AV6113">
        <v>0</v>
      </c>
      <c r="AW6113">
        <v>1</v>
      </c>
      <c r="AX6113">
        <v>0</v>
      </c>
      <c r="AY6113">
        <v>0</v>
      </c>
      <c r="AZ6113">
        <v>0</v>
      </c>
      <c r="BA6113">
        <v>0</v>
      </c>
      <c r="BB6113">
        <v>1</v>
      </c>
      <c r="BC6113">
        <v>0</v>
      </c>
      <c r="BD6113">
        <v>0</v>
      </c>
      <c r="BE6113">
        <v>1</v>
      </c>
      <c r="BF6113">
        <v>0</v>
      </c>
      <c r="BG6113">
        <v>0</v>
      </c>
      <c r="BH6113">
        <v>0</v>
      </c>
      <c r="BI6113">
        <v>0</v>
      </c>
      <c r="BJ6113">
        <v>1</v>
      </c>
      <c r="BK6113">
        <v>0</v>
      </c>
      <c r="BL6113">
        <v>0</v>
      </c>
      <c r="BM6113">
        <v>1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1</v>
      </c>
      <c r="CA6113">
        <v>0</v>
      </c>
      <c r="CB6113">
        <v>0</v>
      </c>
      <c r="CC6113">
        <v>1</v>
      </c>
      <c r="CD6113">
        <v>0</v>
      </c>
      <c r="CE6113">
        <v>0</v>
      </c>
      <c r="CF6113">
        <v>0</v>
      </c>
      <c r="CG6113">
        <v>0</v>
      </c>
      <c r="CH6113">
        <v>1</v>
      </c>
      <c r="CI6113">
        <v>0</v>
      </c>
      <c r="CJ6113">
        <v>0</v>
      </c>
      <c r="CK6113">
        <v>1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1</v>
      </c>
      <c r="DG6113">
        <v>0</v>
      </c>
      <c r="DH6113">
        <v>0</v>
      </c>
      <c r="DI6113">
        <v>1</v>
      </c>
      <c r="DJ6113">
        <v>0</v>
      </c>
      <c r="DK6113">
        <v>0</v>
      </c>
      <c r="DL6113">
        <v>0</v>
      </c>
      <c r="DM6113">
        <v>0</v>
      </c>
      <c r="DN6113">
        <v>1</v>
      </c>
      <c r="DO6113">
        <v>0</v>
      </c>
      <c r="DP6113">
        <v>0</v>
      </c>
      <c r="DQ6113">
        <v>1</v>
      </c>
      <c r="DR6113">
        <v>0</v>
      </c>
      <c r="DS6113">
        <v>0</v>
      </c>
      <c r="DT6113">
        <v>2</v>
      </c>
      <c r="DU6113">
        <v>0.11</v>
      </c>
      <c r="DV6113">
        <v>0</v>
      </c>
      <c r="DW6113">
        <v>0</v>
      </c>
      <c r="DX6113">
        <v>0</v>
      </c>
      <c r="DY6113" s="4">
        <v>46446</v>
      </c>
      <c r="DZ6113" s="3" t="s">
        <v>5097</v>
      </c>
      <c r="EA6113">
        <v>1</v>
      </c>
      <c r="EB6113">
        <v>0</v>
      </c>
      <c r="EC6113">
        <v>8</v>
      </c>
      <c r="ED6113">
        <v>0</v>
      </c>
      <c r="EE6113">
        <v>1</v>
      </c>
      <c r="EF6113">
        <v>8</v>
      </c>
      <c r="EG6113">
        <v>1</v>
      </c>
      <c r="EH6113">
        <v>1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576</v>
      </c>
      <c r="B6114" s="3" t="s">
        <v>577</v>
      </c>
      <c r="C6114" s="3" t="s